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3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3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3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3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3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3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>-13.3</v>
      </c>
      <c r="H25162">
        <v>0</v>
      </c>
    </row>
    <row r="25163" spans="1:8" x14ac:dyDescent="0.3">
      <c r="A25163">
        <v>25248</v>
      </c>
      <c r="B25163">
        <v>2012</v>
      </c>
      <c r="C25163">
        <v>11</v>
      </c>
      <c r="D25163">
        <v>20</v>
      </c>
      <c r="E25163">
        <v>-27.8</v>
      </c>
      <c r="F25163">
        <v>-16.100000000000001</v>
      </c>
      <c r="G25163">
        <v>-9.1</v>
      </c>
      <c r="H25163">
        <v>0</v>
      </c>
    </row>
    <row r="25164" spans="1:8" x14ac:dyDescent="0.3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3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3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3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3">
      <c r="A25168">
        <v>25248</v>
      </c>
      <c r="B25168">
        <v>2012</v>
      </c>
      <c r="C25168">
        <v>11</v>
      </c>
      <c r="D25168">
        <v>25</v>
      </c>
      <c r="E25168">
        <v>-27.7</v>
      </c>
      <c r="F25168">
        <v>-22.2</v>
      </c>
      <c r="G25168">
        <v>-11.3</v>
      </c>
      <c r="H25168">
        <v>0</v>
      </c>
    </row>
    <row r="25169" spans="1:8" x14ac:dyDescent="0.3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3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3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3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3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3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3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3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3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3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3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3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3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3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3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3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3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3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3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3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3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3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3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3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3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3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3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3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3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3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3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3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3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3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3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3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3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3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3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3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3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3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3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3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3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3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3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3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3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3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3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3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3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3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3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3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3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3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3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3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3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3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3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3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3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3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3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3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3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3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3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3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3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3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3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3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3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3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3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3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3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3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3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3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3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3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3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3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3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3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3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3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3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3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3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3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3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3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3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3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3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3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3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3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3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3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3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3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3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3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3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3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3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3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3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3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3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3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3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3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3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3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3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3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3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3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3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3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3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3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3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3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3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3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3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3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3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3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3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3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3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3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3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3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3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3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3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3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3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3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3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3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3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3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3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3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3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3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3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3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3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3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3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3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3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3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3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3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3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3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3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3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3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3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3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3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3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3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3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3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3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3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3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3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3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3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3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3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3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3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3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3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3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3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3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3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3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3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3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3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3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3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3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3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3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3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3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3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3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3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3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3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3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3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3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3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3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3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3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3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3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3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3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3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3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3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3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3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3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3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3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3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3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3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3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3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3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3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3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3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3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3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3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3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3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3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3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3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3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3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3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3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3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3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3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3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3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3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3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3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3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3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3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3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3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3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3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3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3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3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3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3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3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3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3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3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3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3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3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3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3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3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3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3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3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3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3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3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3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3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3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3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3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3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3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3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3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3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3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3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3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3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3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3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3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3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3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3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3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3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3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3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3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3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3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3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3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3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3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3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3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3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3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3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3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3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3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3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3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3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3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3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3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3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3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3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3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3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3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3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3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3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3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3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3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3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3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3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3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3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3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3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3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3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3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3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3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3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3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3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3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3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3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3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3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3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3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3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3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3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3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3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3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3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3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3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3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3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3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3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3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3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3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3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3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3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3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3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3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3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3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3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3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3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3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3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3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3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3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3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3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3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3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3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3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3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3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3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3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3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3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3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3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3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3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3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3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3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3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3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3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3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3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3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3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3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3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3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3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3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3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3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3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3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3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3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3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3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3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3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3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3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3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3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3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3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3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3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3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3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3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3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3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3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3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3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3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3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3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3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3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3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3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3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3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3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3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3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3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3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3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3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3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3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3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3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3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3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3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3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3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3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3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3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3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3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3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3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3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3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3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3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3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3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3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3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3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3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3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3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3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3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3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3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3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3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3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3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3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3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3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3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3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3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3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3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3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3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3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3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3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3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3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3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3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3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3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3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3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3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3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3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3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3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3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3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3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3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3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3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3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3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3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3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3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3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3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3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3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3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3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3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3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3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3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3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3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3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3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3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3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3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3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3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3">
      <c r="A25733">
        <v>25248</v>
      </c>
      <c r="B25733">
        <v>2014</v>
      </c>
      <c r="C25733">
        <v>6</v>
      </c>
      <c r="D25733">
        <v>13</v>
      </c>
    </row>
    <row r="25734" spans="1:8" x14ac:dyDescent="0.3">
      <c r="A25734">
        <v>25248</v>
      </c>
      <c r="B25734">
        <v>2014</v>
      </c>
      <c r="C25734">
        <v>6</v>
      </c>
      <c r="D25734">
        <v>14</v>
      </c>
    </row>
    <row r="25735" spans="1:8" x14ac:dyDescent="0.3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3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3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3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3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3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3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3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3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3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3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3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3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3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3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3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3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3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3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3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3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3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3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3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3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3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3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3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3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3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3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3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3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3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3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3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3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3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3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3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3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3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3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3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3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3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3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3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3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3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3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3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3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3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3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3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3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3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3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3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3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3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3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3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3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3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3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3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3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3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3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3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3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3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3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3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3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3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3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3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3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3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3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3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3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3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3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3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3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3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3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3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3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3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3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3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3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3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3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3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3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3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3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3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3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3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3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3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3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3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3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3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3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3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3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3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3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3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3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3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3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3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3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3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3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3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3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3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3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3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3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3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3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3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3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3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3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3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3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3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3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3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3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3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3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3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3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3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3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3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3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3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3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3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3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3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3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3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3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3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3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3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3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3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3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3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3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3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3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3">
      <c r="A25904">
        <v>25248</v>
      </c>
      <c r="B25904">
        <v>2015</v>
      </c>
      <c r="C25904">
        <v>11</v>
      </c>
      <c r="D25904">
        <v>1</v>
      </c>
    </row>
    <row r="25905" spans="1:8" x14ac:dyDescent="0.3">
      <c r="A25905">
        <v>25248</v>
      </c>
      <c r="B25905">
        <v>2015</v>
      </c>
      <c r="C25905">
        <v>11</v>
      </c>
      <c r="D25905">
        <v>2</v>
      </c>
    </row>
    <row r="25906" spans="1:8" x14ac:dyDescent="0.3">
      <c r="A25906">
        <v>25248</v>
      </c>
      <c r="B25906">
        <v>2015</v>
      </c>
      <c r="C25906">
        <v>11</v>
      </c>
      <c r="D25906">
        <v>3</v>
      </c>
    </row>
    <row r="25907" spans="1:8" x14ac:dyDescent="0.3">
      <c r="A25907">
        <v>25248</v>
      </c>
      <c r="B25907">
        <v>2015</v>
      </c>
      <c r="C25907">
        <v>11</v>
      </c>
      <c r="D25907">
        <v>4</v>
      </c>
    </row>
    <row r="25908" spans="1:8" x14ac:dyDescent="0.3">
      <c r="A25908">
        <v>25248</v>
      </c>
      <c r="B25908">
        <v>2015</v>
      </c>
      <c r="C25908">
        <v>11</v>
      </c>
      <c r="D25908">
        <v>5</v>
      </c>
    </row>
    <row r="25909" spans="1:8" x14ac:dyDescent="0.3">
      <c r="A25909">
        <v>25248</v>
      </c>
      <c r="B25909">
        <v>2015</v>
      </c>
      <c r="C25909">
        <v>11</v>
      </c>
      <c r="D25909">
        <v>6</v>
      </c>
    </row>
    <row r="25910" spans="1:8" x14ac:dyDescent="0.3">
      <c r="A25910">
        <v>25248</v>
      </c>
      <c r="B25910">
        <v>2015</v>
      </c>
      <c r="C25910">
        <v>11</v>
      </c>
      <c r="D25910">
        <v>7</v>
      </c>
    </row>
    <row r="25911" spans="1:8" x14ac:dyDescent="0.3">
      <c r="A25911">
        <v>25248</v>
      </c>
      <c r="B25911">
        <v>2015</v>
      </c>
      <c r="C25911">
        <v>11</v>
      </c>
      <c r="D25911">
        <v>8</v>
      </c>
    </row>
    <row r="25912" spans="1:8" x14ac:dyDescent="0.3">
      <c r="A25912">
        <v>25248</v>
      </c>
      <c r="B25912">
        <v>2015</v>
      </c>
      <c r="C25912">
        <v>11</v>
      </c>
      <c r="D25912">
        <v>9</v>
      </c>
    </row>
    <row r="25913" spans="1:8" x14ac:dyDescent="0.3">
      <c r="A25913">
        <v>25248</v>
      </c>
      <c r="B25913">
        <v>2015</v>
      </c>
      <c r="C25913">
        <v>11</v>
      </c>
      <c r="D25913">
        <v>10</v>
      </c>
    </row>
    <row r="25914" spans="1:8" x14ac:dyDescent="0.3">
      <c r="A25914">
        <v>25248</v>
      </c>
      <c r="B25914">
        <v>2015</v>
      </c>
      <c r="C25914">
        <v>11</v>
      </c>
      <c r="D25914">
        <v>11</v>
      </c>
    </row>
    <row r="25915" spans="1:8" x14ac:dyDescent="0.3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3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3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3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3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3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3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3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3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3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3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3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3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3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3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3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3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3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3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3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3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3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3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3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3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3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3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3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3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3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3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3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3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3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3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3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3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3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3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3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3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3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3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3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3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3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3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3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3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3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3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3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3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3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3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3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3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3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3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3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3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3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3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3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3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3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3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3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3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3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3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3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3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3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3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3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3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3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3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3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3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3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3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3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3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3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3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3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3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3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3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3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3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3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3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3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3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3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3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3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3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3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3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3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3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3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3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3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3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3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3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3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3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3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3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3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3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3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3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3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3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3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3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3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3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3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3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3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3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3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3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3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3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3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3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3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3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3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3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3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3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3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3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3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3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3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3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3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3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3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3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3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3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3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3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3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3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3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3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3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3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3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3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3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3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3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3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3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3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3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3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3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3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3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3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3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3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3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3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3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3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3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3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3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3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3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3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3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3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3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3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3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3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3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3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3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3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3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3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3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3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3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3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3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3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3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3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3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3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3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3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3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3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3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3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3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3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3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3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3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3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3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3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3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3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3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3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3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3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3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3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3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3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3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3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3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3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3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3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3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3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3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3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3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3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3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3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3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3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3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3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3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3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3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3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3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3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3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3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3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3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3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3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3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3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3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3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3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3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3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3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3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3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3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3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3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3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3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3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3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3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3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3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3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3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3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3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3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3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3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3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3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3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3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3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3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3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3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3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3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3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3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3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3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3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3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3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3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3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3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3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3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3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3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3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3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3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3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3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3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3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3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3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3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3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3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3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3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3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3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3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3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3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3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3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3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3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3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3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3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3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3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3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3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3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3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3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3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3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3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3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3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3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3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3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3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3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3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3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3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3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3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3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3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3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3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3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3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3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3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3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3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3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3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3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3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3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3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3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3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3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3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3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3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3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3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3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3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3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3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3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3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3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3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3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3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3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3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3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3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3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3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3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3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3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3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3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3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3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3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3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3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3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3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3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3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3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3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3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3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3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3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3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3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3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3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3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3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3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3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3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3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3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3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3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3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3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3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3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3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3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3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3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3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3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3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3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3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3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3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3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3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3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3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3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3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3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3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3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3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3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3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3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3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3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3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3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3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3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3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3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3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3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3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3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3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3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3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3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3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3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3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3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3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3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3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3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3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3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3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3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3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3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3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3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3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3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3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3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3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3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3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3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3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3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3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3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3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3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3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3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3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3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3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3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3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3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3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3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3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3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3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3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3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3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3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3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3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3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3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3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3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3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3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3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3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3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3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3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3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3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3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3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3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3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3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3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3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3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3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3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3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3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3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3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3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3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3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3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3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3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3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3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3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3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3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3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3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3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3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3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3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3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3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3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3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3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3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3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3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3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3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3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3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3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3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3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3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3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3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3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3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3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3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3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3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3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3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3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3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3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3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3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3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3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3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3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3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3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3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3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3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3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3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3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3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3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3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3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3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3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3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3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3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3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3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3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3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3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3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3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3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3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3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3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3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3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3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3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3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3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3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3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3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3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3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3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3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3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3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3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3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3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3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3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3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3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3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3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3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3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3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3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3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3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3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3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3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3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3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3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3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3">
      <c r="A26587">
        <v>25248</v>
      </c>
      <c r="B26587">
        <v>2018</v>
      </c>
      <c r="C26587">
        <v>6</v>
      </c>
      <c r="D26587">
        <v>16</v>
      </c>
    </row>
    <row r="26588" spans="1:8" x14ac:dyDescent="0.3">
      <c r="A26588">
        <v>25248</v>
      </c>
      <c r="B26588">
        <v>2018</v>
      </c>
      <c r="C26588">
        <v>6</v>
      </c>
      <c r="D26588">
        <v>17</v>
      </c>
    </row>
    <row r="26589" spans="1:8" x14ac:dyDescent="0.3">
      <c r="A26589">
        <v>25248</v>
      </c>
      <c r="B26589">
        <v>2018</v>
      </c>
      <c r="C26589">
        <v>6</v>
      </c>
      <c r="D26589">
        <v>18</v>
      </c>
    </row>
    <row r="26590" spans="1:8" x14ac:dyDescent="0.3">
      <c r="A26590">
        <v>25248</v>
      </c>
      <c r="B26590">
        <v>2018</v>
      </c>
      <c r="C26590">
        <v>6</v>
      </c>
      <c r="D26590">
        <v>19</v>
      </c>
    </row>
    <row r="26591" spans="1:8" x14ac:dyDescent="0.3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3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3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3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3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3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3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3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3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3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3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3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3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3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3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3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3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3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3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3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3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3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3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3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3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3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3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3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3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3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3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3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3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3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3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3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3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3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3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3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3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3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3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3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3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3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3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3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3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3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3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3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3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3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3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3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3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3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3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3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3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3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3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3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3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3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3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3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3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3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3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3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3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3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3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3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3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3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3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3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3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3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3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3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3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3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3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3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3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3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3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3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3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3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3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3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3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3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3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3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3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3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3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3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3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3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3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3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3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3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3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3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3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3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3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3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3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3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3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3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3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3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3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3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3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3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3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3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3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3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3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3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3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3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3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3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3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3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3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3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3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3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3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3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3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3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3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3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3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3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3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3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3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3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3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3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3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3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3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3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3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3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3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3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3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3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3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3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3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3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3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3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3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3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3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3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3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3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3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3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3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3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3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3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3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3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3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3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3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3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3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3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3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3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3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3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3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3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3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3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3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3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3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3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3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3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3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3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3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3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3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3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3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3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3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3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3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3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3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3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3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3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3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3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3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3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3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3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3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3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3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3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3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3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3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3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3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3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3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3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3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3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3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3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3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3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3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3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3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3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3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3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3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3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3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3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3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3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3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3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3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3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3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3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3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3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3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3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3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3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3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3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3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3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3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3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3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3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3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3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3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3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3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3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3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3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3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3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3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3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3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3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3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3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3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3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3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3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3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3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3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3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3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3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3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3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3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3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3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3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3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3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3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3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3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3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3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3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3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3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3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3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3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3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3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3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3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3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3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3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3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3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3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3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3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3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3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3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3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3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3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3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3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3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3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3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3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3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3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3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3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3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3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3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3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3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3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3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3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3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3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3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3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3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3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3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3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3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3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3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3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3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3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3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3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3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3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3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3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3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3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3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3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3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3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3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3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3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3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3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3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3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3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3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3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3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3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3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3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3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3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3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3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3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3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3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3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3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3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3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3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3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3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3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3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3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3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3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3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3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3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3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3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3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3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3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3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3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3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3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3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3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3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3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3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3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3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3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3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3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3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3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3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3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3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3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3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3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3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3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3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3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3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3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3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3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3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3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3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3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3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3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3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3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3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3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3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3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3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3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3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3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3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3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3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3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3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3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3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3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3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3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3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3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3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3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3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3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3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3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3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3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3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3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3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3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3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3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3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3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3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3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3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3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3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3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3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3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3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3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3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3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3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3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3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3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3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3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3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3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3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3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3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3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3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3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3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3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3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3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3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3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3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3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3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3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3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3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3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3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3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3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3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3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3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3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3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3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3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3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3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3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3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3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3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3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3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3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3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3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3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3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3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3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3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3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3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3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3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3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3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3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3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3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3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3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3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3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3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3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3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3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3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3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3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3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3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3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3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3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3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3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3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3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3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3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3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3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3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3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3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3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3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3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3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3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3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3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3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3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3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3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3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3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3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3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3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3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3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3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3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3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3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3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3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3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3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3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3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3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3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3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3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3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3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3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3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3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3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3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3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3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3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3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3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3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3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3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3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3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3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3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3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3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3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3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3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3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3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3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3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3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3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3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3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3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3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3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3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3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3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3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3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3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3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3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3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3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3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3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3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3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3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3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3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3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3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3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3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3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3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3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3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3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3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3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3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3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3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3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3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3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3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3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3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3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3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3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3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3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3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3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3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3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3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3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3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3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3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3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3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3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3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3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3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3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3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3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3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3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3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3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3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3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3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3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3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3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3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3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3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3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3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3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3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3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3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3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3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3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3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3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3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3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3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3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3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3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3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3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3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3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3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3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3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3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3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3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3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3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3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3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3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3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3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3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3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3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3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3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3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3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3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3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3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3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3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3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3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3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3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3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3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3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3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3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3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3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3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3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3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3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3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3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3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3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3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3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3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3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3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3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3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3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3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3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3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3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3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3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3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3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3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3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3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3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3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3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3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3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3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3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3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3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3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3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3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3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3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3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3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3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3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3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3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3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3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3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3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3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3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3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3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3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3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3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3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3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3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3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3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3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3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3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3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3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3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3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3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3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3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3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3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3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3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3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3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3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3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3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3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3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3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3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3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3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3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3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3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3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3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3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3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3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3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3">
      <c r="A27486">
        <v>25248</v>
      </c>
      <c r="B27486">
        <v>2020</v>
      </c>
      <c r="C27486">
        <v>12</v>
      </c>
      <c r="D27486">
        <v>1</v>
      </c>
    </row>
    <row r="27487" spans="1:8" x14ac:dyDescent="0.3">
      <c r="A27487">
        <v>25248</v>
      </c>
      <c r="B27487">
        <v>2020</v>
      </c>
      <c r="C27487">
        <v>12</v>
      </c>
      <c r="D27487">
        <v>2</v>
      </c>
    </row>
    <row r="27488" spans="1:8" x14ac:dyDescent="0.3">
      <c r="A27488">
        <v>25248</v>
      </c>
      <c r="B27488">
        <v>2020</v>
      </c>
      <c r="C27488">
        <v>12</v>
      </c>
      <c r="D27488">
        <v>3</v>
      </c>
    </row>
    <row r="27489" spans="1:4" x14ac:dyDescent="0.3">
      <c r="A27489">
        <v>25248</v>
      </c>
      <c r="B27489">
        <v>2020</v>
      </c>
      <c r="C27489">
        <v>12</v>
      </c>
      <c r="D27489">
        <v>4</v>
      </c>
    </row>
    <row r="27490" spans="1:4" x14ac:dyDescent="0.3">
      <c r="A27490">
        <v>25248</v>
      </c>
      <c r="B27490">
        <v>2020</v>
      </c>
      <c r="C27490">
        <v>12</v>
      </c>
      <c r="D27490">
        <v>5</v>
      </c>
    </row>
    <row r="27491" spans="1:4" x14ac:dyDescent="0.3">
      <c r="A27491">
        <v>25248</v>
      </c>
      <c r="B27491">
        <v>2020</v>
      </c>
      <c r="C27491">
        <v>12</v>
      </c>
      <c r="D27491">
        <v>6</v>
      </c>
    </row>
    <row r="27492" spans="1:4" x14ac:dyDescent="0.3">
      <c r="A27492">
        <v>25248</v>
      </c>
      <c r="B27492">
        <v>2020</v>
      </c>
      <c r="C27492">
        <v>12</v>
      </c>
      <c r="D27492">
        <v>7</v>
      </c>
    </row>
    <row r="27493" spans="1:4" x14ac:dyDescent="0.3">
      <c r="A27493">
        <v>25248</v>
      </c>
      <c r="B27493">
        <v>2020</v>
      </c>
      <c r="C27493">
        <v>12</v>
      </c>
      <c r="D27493">
        <v>8</v>
      </c>
    </row>
    <row r="27494" spans="1:4" x14ac:dyDescent="0.3">
      <c r="A27494">
        <v>25248</v>
      </c>
      <c r="B27494">
        <v>2020</v>
      </c>
      <c r="C27494">
        <v>12</v>
      </c>
      <c r="D27494">
        <v>9</v>
      </c>
    </row>
    <row r="27495" spans="1:4" x14ac:dyDescent="0.3">
      <c r="A27495">
        <v>25248</v>
      </c>
      <c r="B27495">
        <v>2020</v>
      </c>
      <c r="C27495">
        <v>12</v>
      </c>
      <c r="D27495">
        <v>10</v>
      </c>
    </row>
    <row r="27496" spans="1:4" x14ac:dyDescent="0.3">
      <c r="A27496">
        <v>25248</v>
      </c>
      <c r="B27496">
        <v>2020</v>
      </c>
      <c r="C27496">
        <v>12</v>
      </c>
      <c r="D27496">
        <v>11</v>
      </c>
    </row>
    <row r="27497" spans="1:4" x14ac:dyDescent="0.3">
      <c r="A27497">
        <v>25248</v>
      </c>
      <c r="B27497">
        <v>2020</v>
      </c>
      <c r="C27497">
        <v>12</v>
      </c>
      <c r="D27497">
        <v>12</v>
      </c>
    </row>
    <row r="27498" spans="1:4" x14ac:dyDescent="0.3">
      <c r="A27498">
        <v>25248</v>
      </c>
      <c r="B27498">
        <v>2020</v>
      </c>
      <c r="C27498">
        <v>12</v>
      </c>
      <c r="D27498">
        <v>13</v>
      </c>
    </row>
    <row r="27499" spans="1:4" x14ac:dyDescent="0.3">
      <c r="A27499">
        <v>25248</v>
      </c>
      <c r="B27499">
        <v>2020</v>
      </c>
      <c r="C27499">
        <v>12</v>
      </c>
      <c r="D27499">
        <v>14</v>
      </c>
    </row>
    <row r="27500" spans="1:4" x14ac:dyDescent="0.3">
      <c r="A27500">
        <v>25248</v>
      </c>
      <c r="B27500">
        <v>2020</v>
      </c>
      <c r="C27500">
        <v>12</v>
      </c>
      <c r="D27500">
        <v>15</v>
      </c>
    </row>
    <row r="27501" spans="1:4" x14ac:dyDescent="0.3">
      <c r="A27501">
        <v>25248</v>
      </c>
      <c r="B27501">
        <v>2020</v>
      </c>
      <c r="C27501">
        <v>12</v>
      </c>
      <c r="D27501">
        <v>16</v>
      </c>
    </row>
    <row r="27502" spans="1:4" x14ac:dyDescent="0.3">
      <c r="A27502">
        <v>25248</v>
      </c>
      <c r="B27502">
        <v>2020</v>
      </c>
      <c r="C27502">
        <v>12</v>
      </c>
      <c r="D27502">
        <v>17</v>
      </c>
    </row>
    <row r="27503" spans="1:4" x14ac:dyDescent="0.3">
      <c r="A27503">
        <v>25248</v>
      </c>
      <c r="B27503">
        <v>2020</v>
      </c>
      <c r="C27503">
        <v>12</v>
      </c>
      <c r="D27503">
        <v>18</v>
      </c>
    </row>
    <row r="27504" spans="1:4" x14ac:dyDescent="0.3">
      <c r="A27504">
        <v>25248</v>
      </c>
      <c r="B27504">
        <v>2020</v>
      </c>
      <c r="C27504">
        <v>12</v>
      </c>
      <c r="D27504">
        <v>19</v>
      </c>
    </row>
    <row r="27505" spans="1:4" x14ac:dyDescent="0.3">
      <c r="A27505">
        <v>25248</v>
      </c>
      <c r="B27505">
        <v>2020</v>
      </c>
      <c r="C27505">
        <v>12</v>
      </c>
      <c r="D27505">
        <v>20</v>
      </c>
    </row>
    <row r="27506" spans="1:4" x14ac:dyDescent="0.3">
      <c r="A27506">
        <v>25248</v>
      </c>
      <c r="B27506">
        <v>2020</v>
      </c>
      <c r="C27506">
        <v>12</v>
      </c>
      <c r="D27506">
        <v>21</v>
      </c>
    </row>
    <row r="27507" spans="1:4" x14ac:dyDescent="0.3">
      <c r="A27507">
        <v>25248</v>
      </c>
      <c r="B27507">
        <v>2020</v>
      </c>
      <c r="C27507">
        <v>12</v>
      </c>
      <c r="D27507">
        <v>22</v>
      </c>
    </row>
    <row r="27508" spans="1:4" x14ac:dyDescent="0.3">
      <c r="A27508">
        <v>25248</v>
      </c>
      <c r="B27508">
        <v>2020</v>
      </c>
      <c r="C27508">
        <v>12</v>
      </c>
      <c r="D27508">
        <v>23</v>
      </c>
    </row>
    <row r="27509" spans="1:4" x14ac:dyDescent="0.3">
      <c r="A27509">
        <v>25248</v>
      </c>
      <c r="B27509">
        <v>2020</v>
      </c>
      <c r="C27509">
        <v>12</v>
      </c>
      <c r="D27509">
        <v>24</v>
      </c>
    </row>
    <row r="27510" spans="1:4" x14ac:dyDescent="0.3">
      <c r="A27510">
        <v>25248</v>
      </c>
      <c r="B27510">
        <v>2020</v>
      </c>
      <c r="C27510">
        <v>12</v>
      </c>
      <c r="D27510">
        <v>25</v>
      </c>
    </row>
    <row r="27511" spans="1:4" x14ac:dyDescent="0.3">
      <c r="A27511">
        <v>25248</v>
      </c>
      <c r="B27511">
        <v>2020</v>
      </c>
      <c r="C27511">
        <v>12</v>
      </c>
      <c r="D27511">
        <v>26</v>
      </c>
    </row>
    <row r="27512" spans="1:4" x14ac:dyDescent="0.3">
      <c r="A27512">
        <v>25248</v>
      </c>
      <c r="B27512">
        <v>2020</v>
      </c>
      <c r="C27512">
        <v>12</v>
      </c>
      <c r="D27512">
        <v>27</v>
      </c>
    </row>
    <row r="27513" spans="1:4" x14ac:dyDescent="0.3">
      <c r="A27513">
        <v>25248</v>
      </c>
      <c r="B27513">
        <v>2020</v>
      </c>
      <c r="C27513">
        <v>12</v>
      </c>
      <c r="D27513">
        <v>28</v>
      </c>
    </row>
    <row r="27514" spans="1:4" x14ac:dyDescent="0.3">
      <c r="A27514">
        <v>25248</v>
      </c>
      <c r="B27514">
        <v>2020</v>
      </c>
      <c r="C27514">
        <v>12</v>
      </c>
      <c r="D27514">
        <v>29</v>
      </c>
    </row>
    <row r="27515" spans="1:4" x14ac:dyDescent="0.3">
      <c r="A27515">
        <v>25248</v>
      </c>
      <c r="B27515">
        <v>2020</v>
      </c>
      <c r="C27515">
        <v>12</v>
      </c>
      <c r="D27515">
        <v>30</v>
      </c>
    </row>
    <row r="27516" spans="1:4" x14ac:dyDescent="0.3">
      <c r="A27516">
        <v>25248</v>
      </c>
      <c r="B27516">
        <v>2020</v>
      </c>
      <c r="C27516">
        <v>12</v>
      </c>
      <c r="D27516">
        <v>31</v>
      </c>
    </row>
    <row r="27517" spans="1:4" x14ac:dyDescent="0.3">
      <c r="A27517">
        <v>25248</v>
      </c>
      <c r="B27517">
        <v>2021</v>
      </c>
      <c r="C27517">
        <v>1</v>
      </c>
      <c r="D27517">
        <v>1</v>
      </c>
    </row>
    <row r="27518" spans="1:4" x14ac:dyDescent="0.3">
      <c r="A27518">
        <v>25248</v>
      </c>
      <c r="B27518">
        <v>2021</v>
      </c>
      <c r="C27518">
        <v>1</v>
      </c>
      <c r="D27518">
        <v>2</v>
      </c>
    </row>
    <row r="27519" spans="1:4" x14ac:dyDescent="0.3">
      <c r="A27519">
        <v>25248</v>
      </c>
      <c r="B27519">
        <v>2021</v>
      </c>
      <c r="C27519">
        <v>1</v>
      </c>
      <c r="D27519">
        <v>3</v>
      </c>
    </row>
    <row r="27520" spans="1:4" x14ac:dyDescent="0.3">
      <c r="A27520">
        <v>25248</v>
      </c>
      <c r="B27520">
        <v>2021</v>
      </c>
      <c r="C27520">
        <v>1</v>
      </c>
      <c r="D27520">
        <v>4</v>
      </c>
    </row>
    <row r="27521" spans="1:4" x14ac:dyDescent="0.3">
      <c r="A27521">
        <v>25248</v>
      </c>
      <c r="B27521">
        <v>2021</v>
      </c>
      <c r="C27521">
        <v>1</v>
      </c>
      <c r="D27521">
        <v>5</v>
      </c>
    </row>
    <row r="27522" spans="1:4" x14ac:dyDescent="0.3">
      <c r="A27522">
        <v>25248</v>
      </c>
      <c r="B27522">
        <v>2021</v>
      </c>
      <c r="C27522">
        <v>1</v>
      </c>
      <c r="D27522">
        <v>6</v>
      </c>
    </row>
    <row r="27523" spans="1:4" x14ac:dyDescent="0.3">
      <c r="A27523">
        <v>25248</v>
      </c>
      <c r="B27523">
        <v>2021</v>
      </c>
      <c r="C27523">
        <v>1</v>
      </c>
      <c r="D27523">
        <v>7</v>
      </c>
    </row>
    <row r="27524" spans="1:4" x14ac:dyDescent="0.3">
      <c r="A27524">
        <v>25248</v>
      </c>
      <c r="B27524">
        <v>2021</v>
      </c>
      <c r="C27524">
        <v>1</v>
      </c>
      <c r="D27524">
        <v>8</v>
      </c>
    </row>
    <row r="27525" spans="1:4" x14ac:dyDescent="0.3">
      <c r="A27525">
        <v>25248</v>
      </c>
      <c r="B27525">
        <v>2021</v>
      </c>
      <c r="C27525">
        <v>1</v>
      </c>
      <c r="D27525">
        <v>9</v>
      </c>
    </row>
    <row r="27526" spans="1:4" x14ac:dyDescent="0.3">
      <c r="A27526">
        <v>25248</v>
      </c>
      <c r="B27526">
        <v>2021</v>
      </c>
      <c r="C27526">
        <v>1</v>
      </c>
      <c r="D27526">
        <v>10</v>
      </c>
    </row>
    <row r="27527" spans="1:4" x14ac:dyDescent="0.3">
      <c r="A27527">
        <v>25248</v>
      </c>
      <c r="B27527">
        <v>2021</v>
      </c>
      <c r="C27527">
        <v>1</v>
      </c>
      <c r="D27527">
        <v>11</v>
      </c>
    </row>
    <row r="27528" spans="1:4" x14ac:dyDescent="0.3">
      <c r="A27528">
        <v>25248</v>
      </c>
      <c r="B27528">
        <v>2021</v>
      </c>
      <c r="C27528">
        <v>1</v>
      </c>
      <c r="D27528">
        <v>12</v>
      </c>
    </row>
    <row r="27529" spans="1:4" x14ac:dyDescent="0.3">
      <c r="A27529">
        <v>25248</v>
      </c>
      <c r="B27529">
        <v>2021</v>
      </c>
      <c r="C27529">
        <v>1</v>
      </c>
      <c r="D27529">
        <v>13</v>
      </c>
    </row>
    <row r="27530" spans="1:4" x14ac:dyDescent="0.3">
      <c r="A27530">
        <v>25248</v>
      </c>
      <c r="B27530">
        <v>2021</v>
      </c>
      <c r="C27530">
        <v>1</v>
      </c>
      <c r="D27530">
        <v>14</v>
      </c>
    </row>
    <row r="27531" spans="1:4" x14ac:dyDescent="0.3">
      <c r="A27531">
        <v>25248</v>
      </c>
      <c r="B27531">
        <v>2021</v>
      </c>
      <c r="C27531">
        <v>1</v>
      </c>
      <c r="D27531">
        <v>15</v>
      </c>
    </row>
    <row r="27532" spans="1:4" x14ac:dyDescent="0.3">
      <c r="A27532">
        <v>25248</v>
      </c>
      <c r="B27532">
        <v>2021</v>
      </c>
      <c r="C27532">
        <v>1</v>
      </c>
      <c r="D27532">
        <v>16</v>
      </c>
    </row>
    <row r="27533" spans="1:4" x14ac:dyDescent="0.3">
      <c r="A27533">
        <v>25248</v>
      </c>
      <c r="B27533">
        <v>2021</v>
      </c>
      <c r="C27533">
        <v>1</v>
      </c>
      <c r="D27533">
        <v>17</v>
      </c>
    </row>
    <row r="27534" spans="1:4" x14ac:dyDescent="0.3">
      <c r="A27534">
        <v>25248</v>
      </c>
      <c r="B27534">
        <v>2021</v>
      </c>
      <c r="C27534">
        <v>1</v>
      </c>
      <c r="D27534">
        <v>18</v>
      </c>
    </row>
    <row r="27535" spans="1:4" x14ac:dyDescent="0.3">
      <c r="A27535">
        <v>25248</v>
      </c>
      <c r="B27535">
        <v>2021</v>
      </c>
      <c r="C27535">
        <v>1</v>
      </c>
      <c r="D27535">
        <v>19</v>
      </c>
    </row>
    <row r="27536" spans="1:4" x14ac:dyDescent="0.3">
      <c r="A27536">
        <v>25248</v>
      </c>
      <c r="B27536">
        <v>2021</v>
      </c>
      <c r="C27536">
        <v>1</v>
      </c>
      <c r="D27536">
        <v>20</v>
      </c>
    </row>
    <row r="27537" spans="1:4" x14ac:dyDescent="0.3">
      <c r="A27537">
        <v>25248</v>
      </c>
      <c r="B27537">
        <v>2021</v>
      </c>
      <c r="C27537">
        <v>1</v>
      </c>
      <c r="D27537">
        <v>21</v>
      </c>
    </row>
    <row r="27538" spans="1:4" x14ac:dyDescent="0.3">
      <c r="A27538">
        <v>25248</v>
      </c>
      <c r="B27538">
        <v>2021</v>
      </c>
      <c r="C27538">
        <v>1</v>
      </c>
      <c r="D27538">
        <v>22</v>
      </c>
    </row>
    <row r="27539" spans="1:4" x14ac:dyDescent="0.3">
      <c r="A27539">
        <v>25248</v>
      </c>
      <c r="B27539">
        <v>2021</v>
      </c>
      <c r="C27539">
        <v>1</v>
      </c>
      <c r="D27539">
        <v>23</v>
      </c>
    </row>
    <row r="27540" spans="1:4" x14ac:dyDescent="0.3">
      <c r="A27540">
        <v>25248</v>
      </c>
      <c r="B27540">
        <v>2021</v>
      </c>
      <c r="C27540">
        <v>1</v>
      </c>
      <c r="D27540">
        <v>24</v>
      </c>
    </row>
    <row r="27541" spans="1:4" x14ac:dyDescent="0.3">
      <c r="A27541">
        <v>25248</v>
      </c>
      <c r="B27541">
        <v>2021</v>
      </c>
      <c r="C27541">
        <v>1</v>
      </c>
      <c r="D27541">
        <v>25</v>
      </c>
    </row>
    <row r="27542" spans="1:4" x14ac:dyDescent="0.3">
      <c r="A27542">
        <v>25248</v>
      </c>
      <c r="B27542">
        <v>2021</v>
      </c>
      <c r="C27542">
        <v>1</v>
      </c>
      <c r="D27542">
        <v>26</v>
      </c>
    </row>
    <row r="27543" spans="1:4" x14ac:dyDescent="0.3">
      <c r="A27543">
        <v>25248</v>
      </c>
      <c r="B27543">
        <v>2021</v>
      </c>
      <c r="C27543">
        <v>1</v>
      </c>
      <c r="D27543">
        <v>27</v>
      </c>
    </row>
    <row r="27544" spans="1:4" x14ac:dyDescent="0.3">
      <c r="A27544">
        <v>25248</v>
      </c>
      <c r="B27544">
        <v>2021</v>
      </c>
      <c r="C27544">
        <v>1</v>
      </c>
      <c r="D27544">
        <v>28</v>
      </c>
    </row>
    <row r="27545" spans="1:4" x14ac:dyDescent="0.3">
      <c r="A27545">
        <v>25248</v>
      </c>
      <c r="B27545">
        <v>2021</v>
      </c>
      <c r="C27545">
        <v>1</v>
      </c>
      <c r="D27545">
        <v>29</v>
      </c>
    </row>
    <row r="27546" spans="1:4" x14ac:dyDescent="0.3">
      <c r="A27546">
        <v>25248</v>
      </c>
      <c r="B27546">
        <v>2021</v>
      </c>
      <c r="C27546">
        <v>1</v>
      </c>
      <c r="D27546">
        <v>30</v>
      </c>
    </row>
    <row r="27547" spans="1:4" x14ac:dyDescent="0.3">
      <c r="A27547">
        <v>25248</v>
      </c>
      <c r="B27547">
        <v>2021</v>
      </c>
      <c r="C27547">
        <v>1</v>
      </c>
      <c r="D27547">
        <v>31</v>
      </c>
    </row>
    <row r="27548" spans="1:4" x14ac:dyDescent="0.3">
      <c r="A27548">
        <v>25248</v>
      </c>
      <c r="B27548">
        <v>2021</v>
      </c>
      <c r="C27548">
        <v>2</v>
      </c>
      <c r="D27548">
        <v>1</v>
      </c>
    </row>
    <row r="27549" spans="1:4" x14ac:dyDescent="0.3">
      <c r="A27549">
        <v>25248</v>
      </c>
      <c r="B27549">
        <v>2021</v>
      </c>
      <c r="C27549">
        <v>2</v>
      </c>
      <c r="D27549">
        <v>2</v>
      </c>
    </row>
    <row r="27550" spans="1:4" x14ac:dyDescent="0.3">
      <c r="A27550">
        <v>25248</v>
      </c>
      <c r="B27550">
        <v>2021</v>
      </c>
      <c r="C27550">
        <v>2</v>
      </c>
      <c r="D27550">
        <v>3</v>
      </c>
    </row>
    <row r="27551" spans="1:4" x14ac:dyDescent="0.3">
      <c r="A27551">
        <v>25248</v>
      </c>
      <c r="B27551">
        <v>2021</v>
      </c>
      <c r="C27551">
        <v>2</v>
      </c>
      <c r="D27551">
        <v>4</v>
      </c>
    </row>
    <row r="27552" spans="1:4" x14ac:dyDescent="0.3">
      <c r="A27552">
        <v>25248</v>
      </c>
      <c r="B27552">
        <v>2021</v>
      </c>
      <c r="C27552">
        <v>2</v>
      </c>
      <c r="D27552">
        <v>5</v>
      </c>
    </row>
    <row r="27553" spans="1:4" x14ac:dyDescent="0.3">
      <c r="A27553">
        <v>25248</v>
      </c>
      <c r="B27553">
        <v>2021</v>
      </c>
      <c r="C27553">
        <v>2</v>
      </c>
      <c r="D27553">
        <v>6</v>
      </c>
    </row>
    <row r="27554" spans="1:4" x14ac:dyDescent="0.3">
      <c r="A27554">
        <v>25248</v>
      </c>
      <c r="B27554">
        <v>2021</v>
      </c>
      <c r="C27554">
        <v>2</v>
      </c>
      <c r="D27554">
        <v>7</v>
      </c>
    </row>
    <row r="27555" spans="1:4" x14ac:dyDescent="0.3">
      <c r="A27555">
        <v>25248</v>
      </c>
      <c r="B27555">
        <v>2021</v>
      </c>
      <c r="C27555">
        <v>2</v>
      </c>
      <c r="D27555">
        <v>8</v>
      </c>
    </row>
    <row r="27556" spans="1:4" x14ac:dyDescent="0.3">
      <c r="A27556">
        <v>25248</v>
      </c>
      <c r="B27556">
        <v>2021</v>
      </c>
      <c r="C27556">
        <v>2</v>
      </c>
      <c r="D27556">
        <v>9</v>
      </c>
    </row>
    <row r="27557" spans="1:4" x14ac:dyDescent="0.3">
      <c r="A27557">
        <v>25248</v>
      </c>
      <c r="B27557">
        <v>2021</v>
      </c>
      <c r="C27557">
        <v>2</v>
      </c>
      <c r="D27557">
        <v>10</v>
      </c>
    </row>
    <row r="27558" spans="1:4" x14ac:dyDescent="0.3">
      <c r="A27558">
        <v>25248</v>
      </c>
      <c r="B27558">
        <v>2021</v>
      </c>
      <c r="C27558">
        <v>2</v>
      </c>
      <c r="D27558">
        <v>11</v>
      </c>
    </row>
    <row r="27559" spans="1:4" x14ac:dyDescent="0.3">
      <c r="A27559">
        <v>25248</v>
      </c>
      <c r="B27559">
        <v>2021</v>
      </c>
      <c r="C27559">
        <v>2</v>
      </c>
      <c r="D27559">
        <v>12</v>
      </c>
    </row>
    <row r="27560" spans="1:4" x14ac:dyDescent="0.3">
      <c r="A27560">
        <v>25248</v>
      </c>
      <c r="B27560">
        <v>2021</v>
      </c>
      <c r="C27560">
        <v>2</v>
      </c>
      <c r="D27560">
        <v>13</v>
      </c>
    </row>
    <row r="27561" spans="1:4" x14ac:dyDescent="0.3">
      <c r="A27561">
        <v>25248</v>
      </c>
      <c r="B27561">
        <v>2021</v>
      </c>
      <c r="C27561">
        <v>2</v>
      </c>
      <c r="D27561">
        <v>14</v>
      </c>
    </row>
    <row r="27562" spans="1:4" x14ac:dyDescent="0.3">
      <c r="A27562">
        <v>25248</v>
      </c>
      <c r="B27562">
        <v>2021</v>
      </c>
      <c r="C27562">
        <v>2</v>
      </c>
      <c r="D27562">
        <v>15</v>
      </c>
    </row>
    <row r="27563" spans="1:4" x14ac:dyDescent="0.3">
      <c r="A27563">
        <v>25248</v>
      </c>
      <c r="B27563">
        <v>2021</v>
      </c>
      <c r="C27563">
        <v>2</v>
      </c>
      <c r="D27563">
        <v>16</v>
      </c>
    </row>
    <row r="27564" spans="1:4" x14ac:dyDescent="0.3">
      <c r="A27564">
        <v>25248</v>
      </c>
      <c r="B27564">
        <v>2021</v>
      </c>
      <c r="C27564">
        <v>2</v>
      </c>
      <c r="D27564">
        <v>17</v>
      </c>
    </row>
    <row r="27565" spans="1:4" x14ac:dyDescent="0.3">
      <c r="A27565">
        <v>25248</v>
      </c>
      <c r="B27565">
        <v>2021</v>
      </c>
      <c r="C27565">
        <v>2</v>
      </c>
      <c r="D27565">
        <v>18</v>
      </c>
    </row>
    <row r="27566" spans="1:4" x14ac:dyDescent="0.3">
      <c r="A27566">
        <v>25248</v>
      </c>
      <c r="B27566">
        <v>2021</v>
      </c>
      <c r="C27566">
        <v>2</v>
      </c>
      <c r="D27566">
        <v>19</v>
      </c>
    </row>
    <row r="27567" spans="1:4" x14ac:dyDescent="0.3">
      <c r="A27567">
        <v>25248</v>
      </c>
      <c r="B27567">
        <v>2021</v>
      </c>
      <c r="C27567">
        <v>2</v>
      </c>
      <c r="D27567">
        <v>20</v>
      </c>
    </row>
    <row r="27568" spans="1:4" x14ac:dyDescent="0.3">
      <c r="A27568">
        <v>25248</v>
      </c>
      <c r="B27568">
        <v>2021</v>
      </c>
      <c r="C27568">
        <v>2</v>
      </c>
      <c r="D27568">
        <v>21</v>
      </c>
    </row>
    <row r="27569" spans="1:4" x14ac:dyDescent="0.3">
      <c r="A27569">
        <v>25248</v>
      </c>
      <c r="B27569">
        <v>2021</v>
      </c>
      <c r="C27569">
        <v>2</v>
      </c>
      <c r="D27569">
        <v>22</v>
      </c>
    </row>
    <row r="27570" spans="1:4" x14ac:dyDescent="0.3">
      <c r="A27570">
        <v>25248</v>
      </c>
      <c r="B27570">
        <v>2021</v>
      </c>
      <c r="C27570">
        <v>2</v>
      </c>
      <c r="D27570">
        <v>23</v>
      </c>
    </row>
    <row r="27571" spans="1:4" x14ac:dyDescent="0.3">
      <c r="A27571">
        <v>25248</v>
      </c>
      <c r="B27571">
        <v>2021</v>
      </c>
      <c r="C27571">
        <v>2</v>
      </c>
      <c r="D27571">
        <v>24</v>
      </c>
    </row>
    <row r="27572" spans="1:4" x14ac:dyDescent="0.3">
      <c r="A27572">
        <v>25248</v>
      </c>
      <c r="B27572">
        <v>2021</v>
      </c>
      <c r="C27572">
        <v>2</v>
      </c>
      <c r="D27572">
        <v>25</v>
      </c>
    </row>
    <row r="27573" spans="1:4" x14ac:dyDescent="0.3">
      <c r="A27573">
        <v>25248</v>
      </c>
      <c r="B27573">
        <v>2021</v>
      </c>
      <c r="C27573">
        <v>2</v>
      </c>
      <c r="D27573">
        <v>26</v>
      </c>
    </row>
    <row r="27574" spans="1:4" x14ac:dyDescent="0.3">
      <c r="A27574">
        <v>25248</v>
      </c>
      <c r="B27574">
        <v>2021</v>
      </c>
      <c r="C27574">
        <v>2</v>
      </c>
      <c r="D27574">
        <v>27</v>
      </c>
    </row>
    <row r="27575" spans="1:4" x14ac:dyDescent="0.3">
      <c r="A27575">
        <v>25248</v>
      </c>
      <c r="B27575">
        <v>2021</v>
      </c>
      <c r="C27575">
        <v>2</v>
      </c>
      <c r="D27575">
        <v>28</v>
      </c>
    </row>
    <row r="27576" spans="1:4" x14ac:dyDescent="0.3">
      <c r="A27576">
        <v>25248</v>
      </c>
      <c r="B27576">
        <v>2021</v>
      </c>
      <c r="C27576">
        <v>3</v>
      </c>
      <c r="D27576">
        <v>1</v>
      </c>
    </row>
    <row r="27577" spans="1:4" x14ac:dyDescent="0.3">
      <c r="A27577">
        <v>25248</v>
      </c>
      <c r="B27577">
        <v>2021</v>
      </c>
      <c r="C27577">
        <v>3</v>
      </c>
      <c r="D27577">
        <v>2</v>
      </c>
    </row>
    <row r="27578" spans="1:4" x14ac:dyDescent="0.3">
      <c r="A27578">
        <v>25248</v>
      </c>
      <c r="B27578">
        <v>2021</v>
      </c>
      <c r="C27578">
        <v>3</v>
      </c>
      <c r="D27578">
        <v>3</v>
      </c>
    </row>
    <row r="27579" spans="1:4" x14ac:dyDescent="0.3">
      <c r="A27579">
        <v>25248</v>
      </c>
      <c r="B27579">
        <v>2021</v>
      </c>
      <c r="C27579">
        <v>3</v>
      </c>
      <c r="D27579">
        <v>4</v>
      </c>
    </row>
    <row r="27580" spans="1:4" x14ac:dyDescent="0.3">
      <c r="A27580">
        <v>25248</v>
      </c>
      <c r="B27580">
        <v>2021</v>
      </c>
      <c r="C27580">
        <v>3</v>
      </c>
      <c r="D27580">
        <v>5</v>
      </c>
    </row>
    <row r="27581" spans="1:4" x14ac:dyDescent="0.3">
      <c r="A27581">
        <v>25248</v>
      </c>
      <c r="B27581">
        <v>2021</v>
      </c>
      <c r="C27581">
        <v>3</v>
      </c>
      <c r="D27581">
        <v>6</v>
      </c>
    </row>
    <row r="27582" spans="1:4" x14ac:dyDescent="0.3">
      <c r="A27582">
        <v>25248</v>
      </c>
      <c r="B27582">
        <v>2021</v>
      </c>
      <c r="C27582">
        <v>3</v>
      </c>
      <c r="D27582">
        <v>7</v>
      </c>
    </row>
    <row r="27583" spans="1:4" x14ac:dyDescent="0.3">
      <c r="A27583">
        <v>25248</v>
      </c>
      <c r="B27583">
        <v>2021</v>
      </c>
      <c r="C27583">
        <v>3</v>
      </c>
      <c r="D27583">
        <v>8</v>
      </c>
    </row>
    <row r="27584" spans="1:4" x14ac:dyDescent="0.3">
      <c r="A27584">
        <v>25248</v>
      </c>
      <c r="B27584">
        <v>2021</v>
      </c>
      <c r="C27584">
        <v>3</v>
      </c>
      <c r="D27584">
        <v>9</v>
      </c>
    </row>
    <row r="27585" spans="1:4" x14ac:dyDescent="0.3">
      <c r="A27585">
        <v>25248</v>
      </c>
      <c r="B27585">
        <v>2021</v>
      </c>
      <c r="C27585">
        <v>3</v>
      </c>
      <c r="D27585">
        <v>10</v>
      </c>
    </row>
    <row r="27586" spans="1:4" x14ac:dyDescent="0.3">
      <c r="A27586">
        <v>25248</v>
      </c>
      <c r="B27586">
        <v>2021</v>
      </c>
      <c r="C27586">
        <v>3</v>
      </c>
      <c r="D27586">
        <v>11</v>
      </c>
    </row>
    <row r="27587" spans="1:4" x14ac:dyDescent="0.3">
      <c r="A27587">
        <v>25248</v>
      </c>
      <c r="B27587">
        <v>2021</v>
      </c>
      <c r="C27587">
        <v>3</v>
      </c>
      <c r="D27587">
        <v>12</v>
      </c>
    </row>
    <row r="27588" spans="1:4" x14ac:dyDescent="0.3">
      <c r="A27588">
        <v>25248</v>
      </c>
      <c r="B27588">
        <v>2021</v>
      </c>
      <c r="C27588">
        <v>3</v>
      </c>
      <c r="D27588">
        <v>13</v>
      </c>
    </row>
    <row r="27589" spans="1:4" x14ac:dyDescent="0.3">
      <c r="A27589">
        <v>25248</v>
      </c>
      <c r="B27589">
        <v>2021</v>
      </c>
      <c r="C27589">
        <v>3</v>
      </c>
      <c r="D27589">
        <v>14</v>
      </c>
    </row>
    <row r="27590" spans="1:4" x14ac:dyDescent="0.3">
      <c r="A27590">
        <v>25248</v>
      </c>
      <c r="B27590">
        <v>2021</v>
      </c>
      <c r="C27590">
        <v>3</v>
      </c>
      <c r="D27590">
        <v>15</v>
      </c>
    </row>
    <row r="27591" spans="1:4" x14ac:dyDescent="0.3">
      <c r="A27591">
        <v>25248</v>
      </c>
      <c r="B27591">
        <v>2021</v>
      </c>
      <c r="C27591">
        <v>3</v>
      </c>
      <c r="D27591">
        <v>16</v>
      </c>
    </row>
    <row r="27592" spans="1:4" x14ac:dyDescent="0.3">
      <c r="A27592">
        <v>25248</v>
      </c>
      <c r="B27592">
        <v>2021</v>
      </c>
      <c r="C27592">
        <v>3</v>
      </c>
      <c r="D27592">
        <v>17</v>
      </c>
    </row>
    <row r="27593" spans="1:4" x14ac:dyDescent="0.3">
      <c r="A27593">
        <v>25248</v>
      </c>
      <c r="B27593">
        <v>2021</v>
      </c>
      <c r="C27593">
        <v>3</v>
      </c>
      <c r="D27593">
        <v>18</v>
      </c>
    </row>
    <row r="27594" spans="1:4" x14ac:dyDescent="0.3">
      <c r="A27594">
        <v>25248</v>
      </c>
      <c r="B27594">
        <v>2021</v>
      </c>
      <c r="C27594">
        <v>3</v>
      </c>
      <c r="D27594">
        <v>19</v>
      </c>
    </row>
    <row r="27595" spans="1:4" x14ac:dyDescent="0.3">
      <c r="A27595">
        <v>25248</v>
      </c>
      <c r="B27595">
        <v>2021</v>
      </c>
      <c r="C27595">
        <v>3</v>
      </c>
      <c r="D27595">
        <v>20</v>
      </c>
    </row>
    <row r="27596" spans="1:4" x14ac:dyDescent="0.3">
      <c r="A27596">
        <v>25248</v>
      </c>
      <c r="B27596">
        <v>2021</v>
      </c>
      <c r="C27596">
        <v>3</v>
      </c>
      <c r="D27596">
        <v>21</v>
      </c>
    </row>
    <row r="27597" spans="1:4" x14ac:dyDescent="0.3">
      <c r="A27597">
        <v>25248</v>
      </c>
      <c r="B27597">
        <v>2021</v>
      </c>
      <c r="C27597">
        <v>3</v>
      </c>
      <c r="D27597">
        <v>22</v>
      </c>
    </row>
    <row r="27598" spans="1:4" x14ac:dyDescent="0.3">
      <c r="A27598">
        <v>25248</v>
      </c>
      <c r="B27598">
        <v>2021</v>
      </c>
      <c r="C27598">
        <v>3</v>
      </c>
      <c r="D27598">
        <v>23</v>
      </c>
    </row>
    <row r="27599" spans="1:4" x14ac:dyDescent="0.3">
      <c r="A27599">
        <v>25248</v>
      </c>
      <c r="B27599">
        <v>2021</v>
      </c>
      <c r="C27599">
        <v>3</v>
      </c>
      <c r="D27599">
        <v>24</v>
      </c>
    </row>
    <row r="27600" spans="1:4" x14ac:dyDescent="0.3">
      <c r="A27600">
        <v>25248</v>
      </c>
      <c r="B27600">
        <v>2021</v>
      </c>
      <c r="C27600">
        <v>3</v>
      </c>
      <c r="D27600">
        <v>25</v>
      </c>
    </row>
    <row r="27601" spans="1:8" x14ac:dyDescent="0.3">
      <c r="A27601">
        <v>25248</v>
      </c>
      <c r="B27601">
        <v>2021</v>
      </c>
      <c r="C27601">
        <v>3</v>
      </c>
      <c r="D27601">
        <v>26</v>
      </c>
    </row>
    <row r="27602" spans="1:8" x14ac:dyDescent="0.3">
      <c r="A27602">
        <v>25248</v>
      </c>
      <c r="B27602">
        <v>2021</v>
      </c>
      <c r="C27602">
        <v>3</v>
      </c>
      <c r="D27602">
        <v>27</v>
      </c>
    </row>
    <row r="27603" spans="1:8" x14ac:dyDescent="0.3">
      <c r="A27603">
        <v>25248</v>
      </c>
      <c r="B27603">
        <v>2021</v>
      </c>
      <c r="C27603">
        <v>3</v>
      </c>
      <c r="D27603">
        <v>28</v>
      </c>
    </row>
    <row r="27604" spans="1:8" x14ac:dyDescent="0.3">
      <c r="A27604">
        <v>25248</v>
      </c>
      <c r="B27604">
        <v>2021</v>
      </c>
      <c r="C27604">
        <v>3</v>
      </c>
      <c r="D27604">
        <v>29</v>
      </c>
    </row>
    <row r="27605" spans="1:8" x14ac:dyDescent="0.3">
      <c r="A27605">
        <v>25248</v>
      </c>
      <c r="B27605">
        <v>2021</v>
      </c>
      <c r="C27605">
        <v>3</v>
      </c>
      <c r="D27605">
        <v>30</v>
      </c>
    </row>
    <row r="27606" spans="1:8" x14ac:dyDescent="0.3">
      <c r="A27606">
        <v>25248</v>
      </c>
      <c r="B27606">
        <v>2021</v>
      </c>
      <c r="C27606">
        <v>3</v>
      </c>
      <c r="D27606">
        <v>31</v>
      </c>
    </row>
    <row r="27607" spans="1:8" x14ac:dyDescent="0.3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3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3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3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3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3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3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3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3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3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3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3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3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3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3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3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3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3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3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3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3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3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3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3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3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3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3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3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3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3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3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3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3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3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3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3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3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3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3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3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3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3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3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3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3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3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3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3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3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3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3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3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3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3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3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3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3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3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3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3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3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3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3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3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3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3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3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3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3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3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3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3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3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3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3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3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3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3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3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3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3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3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3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3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3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3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3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3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3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3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3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3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3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3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3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3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3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3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3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3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3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3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3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3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3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3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3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3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3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3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3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3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3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3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3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3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3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3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3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3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3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3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3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3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3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3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3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3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3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3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3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3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3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3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3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3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3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3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3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3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3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3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3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3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3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3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3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3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3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3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3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3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3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3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3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3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3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3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3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3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3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3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3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3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3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3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3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3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3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3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3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3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3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3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3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3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3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3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3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3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3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3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3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3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3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3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3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3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3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3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3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3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3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3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3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3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3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3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3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3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3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3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3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3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3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3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3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3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3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3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3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3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3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3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3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3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3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3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3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3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3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3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3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3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3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3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3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3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3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3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3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3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3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3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3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3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3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3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3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3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3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3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3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3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3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3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3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3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3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3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3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3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3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3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3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3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3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3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3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3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3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3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3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3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3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3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3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3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3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3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3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3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3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3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3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3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3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3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3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3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3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3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3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3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3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3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3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3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3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3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3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3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3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3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3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3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3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3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3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3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3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3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3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3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3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3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3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3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3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3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3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3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3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3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3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3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3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3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3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3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3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3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3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3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3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3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3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3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3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3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3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3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3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3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3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3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3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3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3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3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3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3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3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3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3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3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3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3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3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3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3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3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3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3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3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3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3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3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3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3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3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3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3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3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3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3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3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3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3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3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3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3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3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3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3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3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3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3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3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3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3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3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3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3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3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3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3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3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3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3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3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3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3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3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3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3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3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3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3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3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3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3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3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3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3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3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3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3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3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3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3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3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3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3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3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3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3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3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3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3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3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3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3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3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3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3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3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3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3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3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3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3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3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3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3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3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3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3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3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3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3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3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3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3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3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3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3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3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3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3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3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3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3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3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3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3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3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3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3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3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3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3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3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3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3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3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3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3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3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3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3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3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3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3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3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3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3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3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3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3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3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3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3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3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3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3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3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3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3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3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3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3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3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3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3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3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3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3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3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3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3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3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3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3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3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3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3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3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3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3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3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3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3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3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3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3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3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3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3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3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3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3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3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3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3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3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3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3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3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3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3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3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3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3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3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3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3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3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3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3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3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3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3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3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3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3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3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3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3">
      <c r="A28155">
        <v>25248</v>
      </c>
      <c r="B28155">
        <v>2022</v>
      </c>
      <c r="C28155">
        <v>10</v>
      </c>
      <c r="D28155">
        <v>1</v>
      </c>
    </row>
    <row r="28156" spans="1:8" x14ac:dyDescent="0.3">
      <c r="A28156">
        <v>25248</v>
      </c>
      <c r="B28156">
        <v>2022</v>
      </c>
      <c r="C28156">
        <v>10</v>
      </c>
      <c r="D28156">
        <v>2</v>
      </c>
    </row>
    <row r="28157" spans="1:8" x14ac:dyDescent="0.3">
      <c r="A28157">
        <v>25248</v>
      </c>
      <c r="B28157">
        <v>2022</v>
      </c>
      <c r="C28157">
        <v>10</v>
      </c>
      <c r="D28157">
        <v>3</v>
      </c>
    </row>
    <row r="28158" spans="1:8" x14ac:dyDescent="0.3">
      <c r="A28158">
        <v>25248</v>
      </c>
      <c r="B28158">
        <v>2022</v>
      </c>
      <c r="C28158">
        <v>10</v>
      </c>
      <c r="D28158">
        <v>4</v>
      </c>
    </row>
    <row r="28159" spans="1:8" x14ac:dyDescent="0.3">
      <c r="A28159">
        <v>25248</v>
      </c>
      <c r="B28159">
        <v>2022</v>
      </c>
      <c r="C28159">
        <v>10</v>
      </c>
      <c r="D28159">
        <v>5</v>
      </c>
    </row>
    <row r="28160" spans="1:8" x14ac:dyDescent="0.3">
      <c r="A28160">
        <v>25248</v>
      </c>
      <c r="B28160">
        <v>2022</v>
      </c>
      <c r="C28160">
        <v>10</v>
      </c>
      <c r="D28160">
        <v>6</v>
      </c>
    </row>
    <row r="28161" spans="1:4" x14ac:dyDescent="0.3">
      <c r="A28161">
        <v>25248</v>
      </c>
      <c r="B28161">
        <v>2022</v>
      </c>
      <c r="C28161">
        <v>10</v>
      </c>
      <c r="D28161">
        <v>7</v>
      </c>
    </row>
    <row r="28162" spans="1:4" x14ac:dyDescent="0.3">
      <c r="A28162">
        <v>25248</v>
      </c>
      <c r="B28162">
        <v>2022</v>
      </c>
      <c r="C28162">
        <v>10</v>
      </c>
      <c r="D28162">
        <v>8</v>
      </c>
    </row>
    <row r="28163" spans="1:4" x14ac:dyDescent="0.3">
      <c r="A28163">
        <v>25248</v>
      </c>
      <c r="B28163">
        <v>2022</v>
      </c>
      <c r="C28163">
        <v>10</v>
      </c>
      <c r="D28163">
        <v>9</v>
      </c>
    </row>
    <row r="28164" spans="1:4" x14ac:dyDescent="0.3">
      <c r="A28164">
        <v>25248</v>
      </c>
      <c r="B28164">
        <v>2022</v>
      </c>
      <c r="C28164">
        <v>10</v>
      </c>
      <c r="D28164">
        <v>10</v>
      </c>
    </row>
    <row r="28165" spans="1:4" x14ac:dyDescent="0.3">
      <c r="A28165">
        <v>25248</v>
      </c>
      <c r="B28165">
        <v>2022</v>
      </c>
      <c r="C28165">
        <v>10</v>
      </c>
      <c r="D28165">
        <v>11</v>
      </c>
    </row>
    <row r="28166" spans="1:4" x14ac:dyDescent="0.3">
      <c r="A28166">
        <v>25248</v>
      </c>
      <c r="B28166">
        <v>2022</v>
      </c>
      <c r="C28166">
        <v>10</v>
      </c>
      <c r="D28166">
        <v>12</v>
      </c>
    </row>
    <row r="28167" spans="1:4" x14ac:dyDescent="0.3">
      <c r="A28167">
        <v>25248</v>
      </c>
      <c r="B28167">
        <v>2022</v>
      </c>
      <c r="C28167">
        <v>10</v>
      </c>
      <c r="D28167">
        <v>13</v>
      </c>
    </row>
    <row r="28168" spans="1:4" x14ac:dyDescent="0.3">
      <c r="A28168">
        <v>25248</v>
      </c>
      <c r="B28168">
        <v>2022</v>
      </c>
      <c r="C28168">
        <v>10</v>
      </c>
      <c r="D28168">
        <v>14</v>
      </c>
    </row>
    <row r="28169" spans="1:4" x14ac:dyDescent="0.3">
      <c r="A28169">
        <v>25248</v>
      </c>
      <c r="B28169">
        <v>2022</v>
      </c>
      <c r="C28169">
        <v>10</v>
      </c>
      <c r="D28169">
        <v>15</v>
      </c>
    </row>
    <row r="28170" spans="1:4" x14ac:dyDescent="0.3">
      <c r="A28170">
        <v>25248</v>
      </c>
      <c r="B28170">
        <v>2022</v>
      </c>
      <c r="C28170">
        <v>10</v>
      </c>
      <c r="D28170">
        <v>16</v>
      </c>
    </row>
    <row r="28171" spans="1:4" x14ac:dyDescent="0.3">
      <c r="A28171">
        <v>25248</v>
      </c>
      <c r="B28171">
        <v>2022</v>
      </c>
      <c r="C28171">
        <v>10</v>
      </c>
      <c r="D28171">
        <v>17</v>
      </c>
    </row>
    <row r="28172" spans="1:4" x14ac:dyDescent="0.3">
      <c r="A28172">
        <v>25248</v>
      </c>
      <c r="B28172">
        <v>2022</v>
      </c>
      <c r="C28172">
        <v>10</v>
      </c>
      <c r="D28172">
        <v>18</v>
      </c>
    </row>
    <row r="28173" spans="1:4" x14ac:dyDescent="0.3">
      <c r="A28173">
        <v>25248</v>
      </c>
      <c r="B28173">
        <v>2022</v>
      </c>
      <c r="C28173">
        <v>10</v>
      </c>
      <c r="D28173">
        <v>19</v>
      </c>
    </row>
    <row r="28174" spans="1:4" x14ac:dyDescent="0.3">
      <c r="A28174">
        <v>25248</v>
      </c>
      <c r="B28174">
        <v>2022</v>
      </c>
      <c r="C28174">
        <v>10</v>
      </c>
      <c r="D28174">
        <v>20</v>
      </c>
    </row>
    <row r="28175" spans="1:4" x14ac:dyDescent="0.3">
      <c r="A28175">
        <v>25248</v>
      </c>
      <c r="B28175">
        <v>2022</v>
      </c>
      <c r="C28175">
        <v>10</v>
      </c>
      <c r="D28175">
        <v>21</v>
      </c>
    </row>
    <row r="28176" spans="1:4" x14ac:dyDescent="0.3">
      <c r="A28176">
        <v>25248</v>
      </c>
      <c r="B28176">
        <v>2022</v>
      </c>
      <c r="C28176">
        <v>10</v>
      </c>
      <c r="D28176">
        <v>22</v>
      </c>
    </row>
    <row r="28177" spans="1:8" x14ac:dyDescent="0.3">
      <c r="A28177">
        <v>25248</v>
      </c>
      <c r="B28177">
        <v>2022</v>
      </c>
      <c r="C28177">
        <v>10</v>
      </c>
      <c r="D28177">
        <v>23</v>
      </c>
    </row>
    <row r="28178" spans="1:8" x14ac:dyDescent="0.3">
      <c r="A28178">
        <v>25248</v>
      </c>
      <c r="B28178">
        <v>2022</v>
      </c>
      <c r="C28178">
        <v>10</v>
      </c>
      <c r="D28178">
        <v>24</v>
      </c>
    </row>
    <row r="28179" spans="1:8" x14ac:dyDescent="0.3">
      <c r="A28179">
        <v>25248</v>
      </c>
      <c r="B28179">
        <v>2022</v>
      </c>
      <c r="C28179">
        <v>10</v>
      </c>
      <c r="D28179">
        <v>25</v>
      </c>
    </row>
    <row r="28180" spans="1:8" x14ac:dyDescent="0.3">
      <c r="A28180">
        <v>25248</v>
      </c>
      <c r="B28180">
        <v>2022</v>
      </c>
      <c r="C28180">
        <v>10</v>
      </c>
      <c r="D28180">
        <v>26</v>
      </c>
    </row>
    <row r="28181" spans="1:8" x14ac:dyDescent="0.3">
      <c r="A28181">
        <v>25248</v>
      </c>
      <c r="B28181">
        <v>2022</v>
      </c>
      <c r="C28181">
        <v>10</v>
      </c>
      <c r="D28181">
        <v>27</v>
      </c>
    </row>
    <row r="28182" spans="1:8" x14ac:dyDescent="0.3">
      <c r="A28182">
        <v>25248</v>
      </c>
      <c r="B28182">
        <v>2022</v>
      </c>
      <c r="C28182">
        <v>10</v>
      </c>
      <c r="D28182">
        <v>28</v>
      </c>
    </row>
    <row r="28183" spans="1:8" x14ac:dyDescent="0.3">
      <c r="A28183">
        <v>25248</v>
      </c>
      <c r="B28183">
        <v>2022</v>
      </c>
      <c r="C28183">
        <v>10</v>
      </c>
      <c r="D28183">
        <v>29</v>
      </c>
    </row>
    <row r="28184" spans="1:8" x14ac:dyDescent="0.3">
      <c r="A28184">
        <v>25248</v>
      </c>
      <c r="B28184">
        <v>2022</v>
      </c>
      <c r="C28184">
        <v>10</v>
      </c>
      <c r="D28184">
        <v>30</v>
      </c>
    </row>
    <row r="28185" spans="1:8" x14ac:dyDescent="0.3">
      <c r="A28185">
        <v>25248</v>
      </c>
      <c r="B28185">
        <v>2022</v>
      </c>
      <c r="C28185">
        <v>10</v>
      </c>
      <c r="D28185">
        <v>31</v>
      </c>
    </row>
    <row r="28186" spans="1:8" x14ac:dyDescent="0.3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3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3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3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3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3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3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3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3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3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3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3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3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3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3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3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3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3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3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3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3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3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3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3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3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3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3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3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3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3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3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3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3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3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3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3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3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3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3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3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3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3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3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3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3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3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3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3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3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3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3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3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3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3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3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3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3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3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3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3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3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3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3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3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3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3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3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3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3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3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3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3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3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3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3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3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3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3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3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3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3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3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3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3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3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3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3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3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3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3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3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3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3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3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3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3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3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3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3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3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3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3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3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3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3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3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3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3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3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3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3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3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3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3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3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3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3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3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3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3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3">
      <c r="A28306">
        <v>25248</v>
      </c>
      <c r="B28306">
        <v>2023</v>
      </c>
      <c r="C28306">
        <v>3</v>
      </c>
      <c r="D28306">
        <v>1</v>
      </c>
    </row>
    <row r="28307" spans="1:8" x14ac:dyDescent="0.3">
      <c r="A28307">
        <v>25248</v>
      </c>
      <c r="B28307">
        <v>2023</v>
      </c>
      <c r="C28307">
        <v>3</v>
      </c>
      <c r="D28307">
        <v>2</v>
      </c>
    </row>
    <row r="28308" spans="1:8" x14ac:dyDescent="0.3">
      <c r="A28308">
        <v>25248</v>
      </c>
      <c r="B28308">
        <v>2023</v>
      </c>
      <c r="C28308">
        <v>3</v>
      </c>
      <c r="D28308">
        <v>3</v>
      </c>
    </row>
    <row r="28309" spans="1:8" x14ac:dyDescent="0.3">
      <c r="A28309">
        <v>25248</v>
      </c>
      <c r="B28309">
        <v>2023</v>
      </c>
      <c r="C28309">
        <v>3</v>
      </c>
      <c r="D28309">
        <v>4</v>
      </c>
    </row>
    <row r="28310" spans="1:8" x14ac:dyDescent="0.3">
      <c r="A28310">
        <v>25248</v>
      </c>
      <c r="B28310">
        <v>2023</v>
      </c>
      <c r="C28310">
        <v>3</v>
      </c>
      <c r="D28310">
        <v>5</v>
      </c>
    </row>
    <row r="28311" spans="1:8" x14ac:dyDescent="0.3">
      <c r="A28311">
        <v>25248</v>
      </c>
      <c r="B28311">
        <v>2023</v>
      </c>
      <c r="C28311">
        <v>3</v>
      </c>
      <c r="D28311">
        <v>6</v>
      </c>
    </row>
    <row r="28312" spans="1:8" x14ac:dyDescent="0.3">
      <c r="A28312">
        <v>25248</v>
      </c>
      <c r="B28312">
        <v>2023</v>
      </c>
      <c r="C28312">
        <v>3</v>
      </c>
      <c r="D28312">
        <v>7</v>
      </c>
    </row>
    <row r="28313" spans="1:8" x14ac:dyDescent="0.3">
      <c r="A28313">
        <v>25248</v>
      </c>
      <c r="B28313">
        <v>2023</v>
      </c>
      <c r="C28313">
        <v>3</v>
      </c>
      <c r="D28313">
        <v>8</v>
      </c>
    </row>
    <row r="28314" spans="1:8" x14ac:dyDescent="0.3">
      <c r="A28314">
        <v>25248</v>
      </c>
      <c r="B28314">
        <v>2023</v>
      </c>
      <c r="C28314">
        <v>3</v>
      </c>
      <c r="D28314">
        <v>9</v>
      </c>
    </row>
    <row r="28315" spans="1:8" x14ac:dyDescent="0.3">
      <c r="A28315">
        <v>25248</v>
      </c>
      <c r="B28315">
        <v>2023</v>
      </c>
      <c r="C28315">
        <v>3</v>
      </c>
      <c r="D28315">
        <v>10</v>
      </c>
    </row>
    <row r="28316" spans="1:8" x14ac:dyDescent="0.3">
      <c r="A28316">
        <v>25248</v>
      </c>
      <c r="B28316">
        <v>2023</v>
      </c>
      <c r="C28316">
        <v>3</v>
      </c>
      <c r="D28316">
        <v>11</v>
      </c>
    </row>
    <row r="28317" spans="1:8" x14ac:dyDescent="0.3">
      <c r="A28317">
        <v>25248</v>
      </c>
      <c r="B28317">
        <v>2023</v>
      </c>
      <c r="C28317">
        <v>3</v>
      </c>
      <c r="D28317">
        <v>12</v>
      </c>
    </row>
    <row r="28318" spans="1:8" x14ac:dyDescent="0.3">
      <c r="A28318">
        <v>25248</v>
      </c>
      <c r="B28318">
        <v>2023</v>
      </c>
      <c r="C28318">
        <v>3</v>
      </c>
      <c r="D28318">
        <v>13</v>
      </c>
    </row>
    <row r="28319" spans="1:8" x14ac:dyDescent="0.3">
      <c r="A28319">
        <v>25248</v>
      </c>
      <c r="B28319">
        <v>2023</v>
      </c>
      <c r="C28319">
        <v>3</v>
      </c>
      <c r="D28319">
        <v>14</v>
      </c>
    </row>
    <row r="28320" spans="1:8" x14ac:dyDescent="0.3">
      <c r="A28320">
        <v>25248</v>
      </c>
      <c r="B28320">
        <v>2023</v>
      </c>
      <c r="C28320">
        <v>3</v>
      </c>
      <c r="D28320">
        <v>15</v>
      </c>
    </row>
    <row r="28321" spans="1:4" x14ac:dyDescent="0.3">
      <c r="A28321">
        <v>25248</v>
      </c>
      <c r="B28321">
        <v>2023</v>
      </c>
      <c r="C28321">
        <v>3</v>
      </c>
      <c r="D28321">
        <v>16</v>
      </c>
    </row>
    <row r="28322" spans="1:4" x14ac:dyDescent="0.3">
      <c r="A28322">
        <v>25248</v>
      </c>
      <c r="B28322">
        <v>2023</v>
      </c>
      <c r="C28322">
        <v>3</v>
      </c>
      <c r="D28322">
        <v>17</v>
      </c>
    </row>
    <row r="28323" spans="1:4" x14ac:dyDescent="0.3">
      <c r="A28323">
        <v>25248</v>
      </c>
      <c r="B28323">
        <v>2023</v>
      </c>
      <c r="C28323">
        <v>3</v>
      </c>
      <c r="D28323">
        <v>18</v>
      </c>
    </row>
    <row r="28324" spans="1:4" x14ac:dyDescent="0.3">
      <c r="A28324">
        <v>25248</v>
      </c>
      <c r="B28324">
        <v>2023</v>
      </c>
      <c r="C28324">
        <v>3</v>
      </c>
      <c r="D28324">
        <v>19</v>
      </c>
    </row>
    <row r="28325" spans="1:4" x14ac:dyDescent="0.3">
      <c r="A28325">
        <v>25248</v>
      </c>
      <c r="B28325">
        <v>2023</v>
      </c>
      <c r="C28325">
        <v>3</v>
      </c>
      <c r="D28325">
        <v>20</v>
      </c>
    </row>
    <row r="28326" spans="1:4" x14ac:dyDescent="0.3">
      <c r="A28326">
        <v>25248</v>
      </c>
      <c r="B28326">
        <v>2023</v>
      </c>
      <c r="C28326">
        <v>3</v>
      </c>
      <c r="D28326">
        <v>21</v>
      </c>
    </row>
    <row r="28327" spans="1:4" x14ac:dyDescent="0.3">
      <c r="A28327">
        <v>25248</v>
      </c>
      <c r="B28327">
        <v>2023</v>
      </c>
      <c r="C28327">
        <v>3</v>
      </c>
      <c r="D28327">
        <v>22</v>
      </c>
    </row>
    <row r="28328" spans="1:4" x14ac:dyDescent="0.3">
      <c r="A28328">
        <v>25248</v>
      </c>
      <c r="B28328">
        <v>2023</v>
      </c>
      <c r="C28328">
        <v>3</v>
      </c>
      <c r="D28328">
        <v>23</v>
      </c>
    </row>
    <row r="28329" spans="1:4" x14ac:dyDescent="0.3">
      <c r="A28329">
        <v>25248</v>
      </c>
      <c r="B28329">
        <v>2023</v>
      </c>
      <c r="C28329">
        <v>3</v>
      </c>
      <c r="D28329">
        <v>24</v>
      </c>
    </row>
    <row r="28330" spans="1:4" x14ac:dyDescent="0.3">
      <c r="A28330">
        <v>25248</v>
      </c>
      <c r="B28330">
        <v>2023</v>
      </c>
      <c r="C28330">
        <v>3</v>
      </c>
      <c r="D28330">
        <v>25</v>
      </c>
    </row>
    <row r="28331" spans="1:4" x14ac:dyDescent="0.3">
      <c r="A28331">
        <v>25248</v>
      </c>
      <c r="B28331">
        <v>2023</v>
      </c>
      <c r="C28331">
        <v>3</v>
      </c>
      <c r="D28331">
        <v>26</v>
      </c>
    </row>
    <row r="28332" spans="1:4" x14ac:dyDescent="0.3">
      <c r="A28332">
        <v>25248</v>
      </c>
      <c r="B28332">
        <v>2023</v>
      </c>
      <c r="C28332">
        <v>3</v>
      </c>
      <c r="D28332">
        <v>27</v>
      </c>
    </row>
    <row r="28333" spans="1:4" x14ac:dyDescent="0.3">
      <c r="A28333">
        <v>25248</v>
      </c>
      <c r="B28333">
        <v>2023</v>
      </c>
      <c r="C28333">
        <v>3</v>
      </c>
      <c r="D28333">
        <v>28</v>
      </c>
    </row>
    <row r="28334" spans="1:4" x14ac:dyDescent="0.3">
      <c r="A28334">
        <v>25248</v>
      </c>
      <c r="B28334">
        <v>2023</v>
      </c>
      <c r="C28334">
        <v>3</v>
      </c>
      <c r="D28334">
        <v>29</v>
      </c>
    </row>
    <row r="28335" spans="1:4" x14ac:dyDescent="0.3">
      <c r="A28335">
        <v>25248</v>
      </c>
      <c r="B28335">
        <v>2023</v>
      </c>
      <c r="C28335">
        <v>3</v>
      </c>
      <c r="D28335">
        <v>30</v>
      </c>
    </row>
    <row r="28336" spans="1:4" x14ac:dyDescent="0.3">
      <c r="A28336">
        <v>25248</v>
      </c>
      <c r="B28336">
        <v>2023</v>
      </c>
      <c r="C28336">
        <v>3</v>
      </c>
      <c r="D28336">
        <v>31</v>
      </c>
    </row>
    <row r="28337" spans="1:4" x14ac:dyDescent="0.3">
      <c r="A28337">
        <v>25248</v>
      </c>
      <c r="B28337">
        <v>2023</v>
      </c>
      <c r="C28337">
        <v>4</v>
      </c>
      <c r="D28337">
        <v>1</v>
      </c>
    </row>
    <row r="28338" spans="1:4" x14ac:dyDescent="0.3">
      <c r="A28338">
        <v>25248</v>
      </c>
      <c r="B28338">
        <v>2023</v>
      </c>
      <c r="C28338">
        <v>4</v>
      </c>
      <c r="D28338">
        <v>2</v>
      </c>
    </row>
    <row r="28339" spans="1:4" x14ac:dyDescent="0.3">
      <c r="A28339">
        <v>25248</v>
      </c>
      <c r="B28339">
        <v>2023</v>
      </c>
      <c r="C28339">
        <v>4</v>
      </c>
      <c r="D28339">
        <v>3</v>
      </c>
    </row>
    <row r="28340" spans="1:4" x14ac:dyDescent="0.3">
      <c r="A28340">
        <v>25248</v>
      </c>
      <c r="B28340">
        <v>2023</v>
      </c>
      <c r="C28340">
        <v>4</v>
      </c>
      <c r="D28340">
        <v>4</v>
      </c>
    </row>
    <row r="28341" spans="1:4" x14ac:dyDescent="0.3">
      <c r="A28341">
        <v>25248</v>
      </c>
      <c r="B28341">
        <v>2023</v>
      </c>
      <c r="C28341">
        <v>4</v>
      </c>
      <c r="D28341">
        <v>5</v>
      </c>
    </row>
    <row r="28342" spans="1:4" x14ac:dyDescent="0.3">
      <c r="A28342">
        <v>25248</v>
      </c>
      <c r="B28342">
        <v>2023</v>
      </c>
      <c r="C28342">
        <v>4</v>
      </c>
      <c r="D28342">
        <v>6</v>
      </c>
    </row>
    <row r="28343" spans="1:4" x14ac:dyDescent="0.3">
      <c r="A28343">
        <v>25248</v>
      </c>
      <c r="B28343">
        <v>2023</v>
      </c>
      <c r="C28343">
        <v>4</v>
      </c>
      <c r="D28343">
        <v>7</v>
      </c>
    </row>
    <row r="28344" spans="1:4" x14ac:dyDescent="0.3">
      <c r="A28344">
        <v>25248</v>
      </c>
      <c r="B28344">
        <v>2023</v>
      </c>
      <c r="C28344">
        <v>4</v>
      </c>
      <c r="D28344">
        <v>8</v>
      </c>
    </row>
    <row r="28345" spans="1:4" x14ac:dyDescent="0.3">
      <c r="A28345">
        <v>25248</v>
      </c>
      <c r="B28345">
        <v>2023</v>
      </c>
      <c r="C28345">
        <v>4</v>
      </c>
      <c r="D28345">
        <v>9</v>
      </c>
    </row>
    <row r="28346" spans="1:4" x14ac:dyDescent="0.3">
      <c r="A28346">
        <v>25248</v>
      </c>
      <c r="B28346">
        <v>2023</v>
      </c>
      <c r="C28346">
        <v>4</v>
      </c>
      <c r="D28346">
        <v>10</v>
      </c>
    </row>
    <row r="28347" spans="1:4" x14ac:dyDescent="0.3">
      <c r="A28347">
        <v>25248</v>
      </c>
      <c r="B28347">
        <v>2023</v>
      </c>
      <c r="C28347">
        <v>4</v>
      </c>
      <c r="D28347">
        <v>11</v>
      </c>
    </row>
    <row r="28348" spans="1:4" x14ac:dyDescent="0.3">
      <c r="A28348">
        <v>25248</v>
      </c>
      <c r="B28348">
        <v>2023</v>
      </c>
      <c r="C28348">
        <v>4</v>
      </c>
      <c r="D28348">
        <v>12</v>
      </c>
    </row>
    <row r="28349" spans="1:4" x14ac:dyDescent="0.3">
      <c r="A28349">
        <v>25248</v>
      </c>
      <c r="B28349">
        <v>2023</v>
      </c>
      <c r="C28349">
        <v>4</v>
      </c>
      <c r="D28349">
        <v>13</v>
      </c>
    </row>
    <row r="28350" spans="1:4" x14ac:dyDescent="0.3">
      <c r="A28350">
        <v>25248</v>
      </c>
      <c r="B28350">
        <v>2023</v>
      </c>
      <c r="C28350">
        <v>4</v>
      </c>
      <c r="D28350">
        <v>14</v>
      </c>
    </row>
    <row r="28351" spans="1:4" x14ac:dyDescent="0.3">
      <c r="A28351">
        <v>25248</v>
      </c>
      <c r="B28351">
        <v>2023</v>
      </c>
      <c r="C28351">
        <v>4</v>
      </c>
      <c r="D28351">
        <v>15</v>
      </c>
    </row>
    <row r="28352" spans="1:4" x14ac:dyDescent="0.3">
      <c r="A28352">
        <v>25248</v>
      </c>
      <c r="B28352">
        <v>2023</v>
      </c>
      <c r="C28352">
        <v>4</v>
      </c>
      <c r="D28352">
        <v>16</v>
      </c>
    </row>
    <row r="28353" spans="1:4" x14ac:dyDescent="0.3">
      <c r="A28353">
        <v>25248</v>
      </c>
      <c r="B28353">
        <v>2023</v>
      </c>
      <c r="C28353">
        <v>4</v>
      </c>
      <c r="D28353">
        <v>17</v>
      </c>
    </row>
    <row r="28354" spans="1:4" x14ac:dyDescent="0.3">
      <c r="A28354">
        <v>25248</v>
      </c>
      <c r="B28354">
        <v>2023</v>
      </c>
      <c r="C28354">
        <v>4</v>
      </c>
      <c r="D28354">
        <v>18</v>
      </c>
    </row>
    <row r="28355" spans="1:4" x14ac:dyDescent="0.3">
      <c r="A28355">
        <v>25248</v>
      </c>
      <c r="B28355">
        <v>2023</v>
      </c>
      <c r="C28355">
        <v>4</v>
      </c>
      <c r="D28355">
        <v>19</v>
      </c>
    </row>
    <row r="28356" spans="1:4" x14ac:dyDescent="0.3">
      <c r="A28356">
        <v>25248</v>
      </c>
      <c r="B28356">
        <v>2023</v>
      </c>
      <c r="C28356">
        <v>4</v>
      </c>
      <c r="D28356">
        <v>20</v>
      </c>
    </row>
    <row r="28357" spans="1:4" x14ac:dyDescent="0.3">
      <c r="A28357">
        <v>25248</v>
      </c>
      <c r="B28357">
        <v>2023</v>
      </c>
      <c r="C28357">
        <v>4</v>
      </c>
      <c r="D28357">
        <v>21</v>
      </c>
    </row>
    <row r="28358" spans="1:4" x14ac:dyDescent="0.3">
      <c r="A28358">
        <v>25248</v>
      </c>
      <c r="B28358">
        <v>2023</v>
      </c>
      <c r="C28358">
        <v>4</v>
      </c>
      <c r="D28358">
        <v>22</v>
      </c>
    </row>
    <row r="28359" spans="1:4" x14ac:dyDescent="0.3">
      <c r="A28359">
        <v>25248</v>
      </c>
      <c r="B28359">
        <v>2023</v>
      </c>
      <c r="C28359">
        <v>4</v>
      </c>
      <c r="D28359">
        <v>23</v>
      </c>
    </row>
    <row r="28360" spans="1:4" x14ac:dyDescent="0.3">
      <c r="A28360">
        <v>25248</v>
      </c>
      <c r="B28360">
        <v>2023</v>
      </c>
      <c r="C28360">
        <v>4</v>
      </c>
      <c r="D28360">
        <v>24</v>
      </c>
    </row>
    <row r="28361" spans="1:4" x14ac:dyDescent="0.3">
      <c r="A28361">
        <v>25248</v>
      </c>
      <c r="B28361">
        <v>2023</v>
      </c>
      <c r="C28361">
        <v>4</v>
      </c>
      <c r="D28361">
        <v>25</v>
      </c>
    </row>
    <row r="28362" spans="1:4" x14ac:dyDescent="0.3">
      <c r="A28362">
        <v>25248</v>
      </c>
      <c r="B28362">
        <v>2023</v>
      </c>
      <c r="C28362">
        <v>4</v>
      </c>
      <c r="D28362">
        <v>26</v>
      </c>
    </row>
    <row r="28363" spans="1:4" x14ac:dyDescent="0.3">
      <c r="A28363">
        <v>25248</v>
      </c>
      <c r="B28363">
        <v>2023</v>
      </c>
      <c r="C28363">
        <v>4</v>
      </c>
      <c r="D28363">
        <v>27</v>
      </c>
    </row>
    <row r="28364" spans="1:4" x14ac:dyDescent="0.3">
      <c r="A28364">
        <v>25248</v>
      </c>
      <c r="B28364">
        <v>2023</v>
      </c>
      <c r="C28364">
        <v>4</v>
      </c>
      <c r="D28364">
        <v>28</v>
      </c>
    </row>
    <row r="28365" spans="1:4" x14ac:dyDescent="0.3">
      <c r="A28365">
        <v>25248</v>
      </c>
      <c r="B28365">
        <v>2023</v>
      </c>
      <c r="C28365">
        <v>4</v>
      </c>
      <c r="D28365">
        <v>29</v>
      </c>
    </row>
    <row r="28366" spans="1:4" x14ac:dyDescent="0.3">
      <c r="A28366">
        <v>25248</v>
      </c>
      <c r="B28366">
        <v>2023</v>
      </c>
      <c r="C28366">
        <v>4</v>
      </c>
      <c r="D28366">
        <v>30</v>
      </c>
    </row>
    <row r="28367" spans="1:4" x14ac:dyDescent="0.3">
      <c r="A28367">
        <v>25248</v>
      </c>
      <c r="B28367">
        <v>2023</v>
      </c>
      <c r="C28367">
        <v>5</v>
      </c>
      <c r="D28367">
        <v>1</v>
      </c>
    </row>
    <row r="28368" spans="1:4" x14ac:dyDescent="0.3">
      <c r="A28368">
        <v>25248</v>
      </c>
      <c r="B28368">
        <v>2023</v>
      </c>
      <c r="C28368">
        <v>5</v>
      </c>
      <c r="D28368">
        <v>2</v>
      </c>
    </row>
    <row r="28369" spans="1:4" x14ac:dyDescent="0.3">
      <c r="A28369">
        <v>25248</v>
      </c>
      <c r="B28369">
        <v>2023</v>
      </c>
      <c r="C28369">
        <v>5</v>
      </c>
      <c r="D28369">
        <v>3</v>
      </c>
    </row>
    <row r="28370" spans="1:4" x14ac:dyDescent="0.3">
      <c r="A28370">
        <v>25248</v>
      </c>
      <c r="B28370">
        <v>2023</v>
      </c>
      <c r="C28370">
        <v>5</v>
      </c>
      <c r="D28370">
        <v>4</v>
      </c>
    </row>
    <row r="28371" spans="1:4" x14ac:dyDescent="0.3">
      <c r="A28371">
        <v>25248</v>
      </c>
      <c r="B28371">
        <v>2023</v>
      </c>
      <c r="C28371">
        <v>5</v>
      </c>
      <c r="D28371">
        <v>5</v>
      </c>
    </row>
    <row r="28372" spans="1:4" x14ac:dyDescent="0.3">
      <c r="A28372">
        <v>25248</v>
      </c>
      <c r="B28372">
        <v>2023</v>
      </c>
      <c r="C28372">
        <v>5</v>
      </c>
      <c r="D28372">
        <v>6</v>
      </c>
    </row>
    <row r="28373" spans="1:4" x14ac:dyDescent="0.3">
      <c r="A28373">
        <v>25248</v>
      </c>
      <c r="B28373">
        <v>2023</v>
      </c>
      <c r="C28373">
        <v>5</v>
      </c>
      <c r="D28373">
        <v>7</v>
      </c>
    </row>
    <row r="28374" spans="1:4" x14ac:dyDescent="0.3">
      <c r="A28374">
        <v>25248</v>
      </c>
      <c r="B28374">
        <v>2023</v>
      </c>
      <c r="C28374">
        <v>5</v>
      </c>
      <c r="D28374">
        <v>8</v>
      </c>
    </row>
    <row r="28375" spans="1:4" x14ac:dyDescent="0.3">
      <c r="A28375">
        <v>25248</v>
      </c>
      <c r="B28375">
        <v>2023</v>
      </c>
      <c r="C28375">
        <v>5</v>
      </c>
      <c r="D28375">
        <v>9</v>
      </c>
    </row>
    <row r="28376" spans="1:4" x14ac:dyDescent="0.3">
      <c r="A28376">
        <v>25248</v>
      </c>
      <c r="B28376">
        <v>2023</v>
      </c>
      <c r="C28376">
        <v>5</v>
      </c>
      <c r="D28376">
        <v>10</v>
      </c>
    </row>
    <row r="28377" spans="1:4" x14ac:dyDescent="0.3">
      <c r="A28377">
        <v>25248</v>
      </c>
      <c r="B28377">
        <v>2023</v>
      </c>
      <c r="C28377">
        <v>5</v>
      </c>
      <c r="D28377">
        <v>11</v>
      </c>
    </row>
    <row r="28378" spans="1:4" x14ac:dyDescent="0.3">
      <c r="A28378">
        <v>25248</v>
      </c>
      <c r="B28378">
        <v>2023</v>
      </c>
      <c r="C28378">
        <v>5</v>
      </c>
      <c r="D28378">
        <v>12</v>
      </c>
    </row>
    <row r="28379" spans="1:4" x14ac:dyDescent="0.3">
      <c r="A28379">
        <v>25248</v>
      </c>
      <c r="B28379">
        <v>2023</v>
      </c>
      <c r="C28379">
        <v>5</v>
      </c>
      <c r="D28379">
        <v>13</v>
      </c>
    </row>
    <row r="28380" spans="1:4" x14ac:dyDescent="0.3">
      <c r="A28380">
        <v>25248</v>
      </c>
      <c r="B28380">
        <v>2023</v>
      </c>
      <c r="C28380">
        <v>5</v>
      </c>
      <c r="D28380">
        <v>14</v>
      </c>
    </row>
    <row r="28381" spans="1:4" x14ac:dyDescent="0.3">
      <c r="A28381">
        <v>25248</v>
      </c>
      <c r="B28381">
        <v>2023</v>
      </c>
      <c r="C28381">
        <v>5</v>
      </c>
      <c r="D28381">
        <v>15</v>
      </c>
    </row>
    <row r="28382" spans="1:4" x14ac:dyDescent="0.3">
      <c r="A28382">
        <v>25248</v>
      </c>
      <c r="B28382">
        <v>2023</v>
      </c>
      <c r="C28382">
        <v>5</v>
      </c>
      <c r="D28382">
        <v>16</v>
      </c>
    </row>
    <row r="28383" spans="1:4" x14ac:dyDescent="0.3">
      <c r="A28383">
        <v>25248</v>
      </c>
      <c r="B28383">
        <v>2023</v>
      </c>
      <c r="C28383">
        <v>5</v>
      </c>
      <c r="D28383">
        <v>17</v>
      </c>
    </row>
    <row r="28384" spans="1:4" x14ac:dyDescent="0.3">
      <c r="A28384">
        <v>25248</v>
      </c>
      <c r="B28384">
        <v>2023</v>
      </c>
      <c r="C28384">
        <v>5</v>
      </c>
      <c r="D28384">
        <v>18</v>
      </c>
    </row>
    <row r="28385" spans="1:4" x14ac:dyDescent="0.3">
      <c r="A28385">
        <v>25248</v>
      </c>
      <c r="B28385">
        <v>2023</v>
      </c>
      <c r="C28385">
        <v>5</v>
      </c>
      <c r="D28385">
        <v>19</v>
      </c>
    </row>
    <row r="28386" spans="1:4" x14ac:dyDescent="0.3">
      <c r="A28386">
        <v>25248</v>
      </c>
      <c r="B28386">
        <v>2023</v>
      </c>
      <c r="C28386">
        <v>5</v>
      </c>
      <c r="D28386">
        <v>20</v>
      </c>
    </row>
    <row r="28387" spans="1:4" x14ac:dyDescent="0.3">
      <c r="A28387">
        <v>25248</v>
      </c>
      <c r="B28387">
        <v>2023</v>
      </c>
      <c r="C28387">
        <v>5</v>
      </c>
      <c r="D28387">
        <v>21</v>
      </c>
    </row>
    <row r="28388" spans="1:4" x14ac:dyDescent="0.3">
      <c r="A28388">
        <v>25248</v>
      </c>
      <c r="B28388">
        <v>2023</v>
      </c>
      <c r="C28388">
        <v>5</v>
      </c>
      <c r="D28388">
        <v>22</v>
      </c>
    </row>
    <row r="28389" spans="1:4" x14ac:dyDescent="0.3">
      <c r="A28389">
        <v>25248</v>
      </c>
      <c r="B28389">
        <v>2023</v>
      </c>
      <c r="C28389">
        <v>5</v>
      </c>
      <c r="D28389">
        <v>23</v>
      </c>
    </row>
    <row r="28390" spans="1:4" x14ac:dyDescent="0.3">
      <c r="A28390">
        <v>25248</v>
      </c>
      <c r="B28390">
        <v>2023</v>
      </c>
      <c r="C28390">
        <v>5</v>
      </c>
      <c r="D28390">
        <v>24</v>
      </c>
    </row>
    <row r="28391" spans="1:4" x14ac:dyDescent="0.3">
      <c r="A28391">
        <v>25248</v>
      </c>
      <c r="B28391">
        <v>2023</v>
      </c>
      <c r="C28391">
        <v>5</v>
      </c>
      <c r="D28391">
        <v>25</v>
      </c>
    </row>
    <row r="28392" spans="1:4" x14ac:dyDescent="0.3">
      <c r="A28392">
        <v>25248</v>
      </c>
      <c r="B28392">
        <v>2023</v>
      </c>
      <c r="C28392">
        <v>5</v>
      </c>
      <c r="D28392">
        <v>26</v>
      </c>
    </row>
    <row r="28393" spans="1:4" x14ac:dyDescent="0.3">
      <c r="A28393">
        <v>25248</v>
      </c>
      <c r="B28393">
        <v>2023</v>
      </c>
      <c r="C28393">
        <v>5</v>
      </c>
      <c r="D28393">
        <v>27</v>
      </c>
    </row>
    <row r="28394" spans="1:4" x14ac:dyDescent="0.3">
      <c r="A28394">
        <v>25248</v>
      </c>
      <c r="B28394">
        <v>2023</v>
      </c>
      <c r="C28394">
        <v>5</v>
      </c>
      <c r="D28394">
        <v>28</v>
      </c>
    </row>
    <row r="28395" spans="1:4" x14ac:dyDescent="0.3">
      <c r="A28395">
        <v>25248</v>
      </c>
      <c r="B28395">
        <v>2023</v>
      </c>
      <c r="C28395">
        <v>5</v>
      </c>
      <c r="D28395">
        <v>29</v>
      </c>
    </row>
    <row r="28396" spans="1:4" x14ac:dyDescent="0.3">
      <c r="A28396">
        <v>25248</v>
      </c>
      <c r="B28396">
        <v>2023</v>
      </c>
      <c r="C28396">
        <v>5</v>
      </c>
      <c r="D28396">
        <v>30</v>
      </c>
    </row>
    <row r="28397" spans="1:4" x14ac:dyDescent="0.3">
      <c r="A28397">
        <v>25248</v>
      </c>
      <c r="B28397">
        <v>2023</v>
      </c>
      <c r="C28397">
        <v>5</v>
      </c>
      <c r="D28397">
        <v>31</v>
      </c>
    </row>
    <row r="28398" spans="1:4" x14ac:dyDescent="0.3">
      <c r="A28398">
        <v>25248</v>
      </c>
      <c r="B28398">
        <v>2023</v>
      </c>
      <c r="C28398">
        <v>6</v>
      </c>
      <c r="D28398">
        <v>1</v>
      </c>
    </row>
    <row r="28399" spans="1:4" x14ac:dyDescent="0.3">
      <c r="A28399">
        <v>25248</v>
      </c>
      <c r="B28399">
        <v>2023</v>
      </c>
      <c r="C28399">
        <v>6</v>
      </c>
      <c r="D28399">
        <v>2</v>
      </c>
    </row>
    <row r="28400" spans="1:4" x14ac:dyDescent="0.3">
      <c r="A28400">
        <v>25248</v>
      </c>
      <c r="B28400">
        <v>2023</v>
      </c>
      <c r="C28400">
        <v>6</v>
      </c>
      <c r="D28400">
        <v>3</v>
      </c>
    </row>
    <row r="28401" spans="1:4" x14ac:dyDescent="0.3">
      <c r="A28401">
        <v>25248</v>
      </c>
      <c r="B28401">
        <v>2023</v>
      </c>
      <c r="C28401">
        <v>6</v>
      </c>
      <c r="D28401">
        <v>4</v>
      </c>
    </row>
    <row r="28402" spans="1:4" x14ac:dyDescent="0.3">
      <c r="A28402">
        <v>25248</v>
      </c>
      <c r="B28402">
        <v>2023</v>
      </c>
      <c r="C28402">
        <v>6</v>
      </c>
      <c r="D28402">
        <v>5</v>
      </c>
    </row>
    <row r="28403" spans="1:4" x14ac:dyDescent="0.3">
      <c r="A28403">
        <v>25248</v>
      </c>
      <c r="B28403">
        <v>2023</v>
      </c>
      <c r="C28403">
        <v>6</v>
      </c>
      <c r="D28403">
        <v>6</v>
      </c>
    </row>
    <row r="28404" spans="1:4" x14ac:dyDescent="0.3">
      <c r="A28404">
        <v>25248</v>
      </c>
      <c r="B28404">
        <v>2023</v>
      </c>
      <c r="C28404">
        <v>6</v>
      </c>
      <c r="D28404">
        <v>7</v>
      </c>
    </row>
    <row r="28405" spans="1:4" x14ac:dyDescent="0.3">
      <c r="A28405">
        <v>25248</v>
      </c>
      <c r="B28405">
        <v>2023</v>
      </c>
      <c r="C28405">
        <v>6</v>
      </c>
      <c r="D28405">
        <v>8</v>
      </c>
    </row>
    <row r="28406" spans="1:4" x14ac:dyDescent="0.3">
      <c r="A28406">
        <v>25248</v>
      </c>
      <c r="B28406">
        <v>2023</v>
      </c>
      <c r="C28406">
        <v>6</v>
      </c>
      <c r="D28406">
        <v>9</v>
      </c>
    </row>
    <row r="28407" spans="1:4" x14ac:dyDescent="0.3">
      <c r="A28407">
        <v>25248</v>
      </c>
      <c r="B28407">
        <v>2023</v>
      </c>
      <c r="C28407">
        <v>6</v>
      </c>
      <c r="D28407">
        <v>10</v>
      </c>
    </row>
    <row r="28408" spans="1:4" x14ac:dyDescent="0.3">
      <c r="A28408">
        <v>25248</v>
      </c>
      <c r="B28408">
        <v>2023</v>
      </c>
      <c r="C28408">
        <v>6</v>
      </c>
      <c r="D28408">
        <v>11</v>
      </c>
    </row>
    <row r="28409" spans="1:4" x14ac:dyDescent="0.3">
      <c r="A28409">
        <v>25248</v>
      </c>
      <c r="B28409">
        <v>2023</v>
      </c>
      <c r="C28409">
        <v>6</v>
      </c>
      <c r="D28409">
        <v>12</v>
      </c>
    </row>
    <row r="28410" spans="1:4" x14ac:dyDescent="0.3">
      <c r="A28410">
        <v>25248</v>
      </c>
      <c r="B28410">
        <v>2023</v>
      </c>
      <c r="C28410">
        <v>6</v>
      </c>
      <c r="D28410">
        <v>13</v>
      </c>
    </row>
    <row r="28411" spans="1:4" x14ac:dyDescent="0.3">
      <c r="A28411">
        <v>25248</v>
      </c>
      <c r="B28411">
        <v>2023</v>
      </c>
      <c r="C28411">
        <v>6</v>
      </c>
      <c r="D28411">
        <v>14</v>
      </c>
    </row>
    <row r="28412" spans="1:4" x14ac:dyDescent="0.3">
      <c r="A28412">
        <v>25248</v>
      </c>
      <c r="B28412">
        <v>2023</v>
      </c>
      <c r="C28412">
        <v>6</v>
      </c>
      <c r="D28412">
        <v>15</v>
      </c>
    </row>
    <row r="28413" spans="1:4" x14ac:dyDescent="0.3">
      <c r="A28413">
        <v>25248</v>
      </c>
      <c r="B28413">
        <v>2023</v>
      </c>
      <c r="C28413">
        <v>6</v>
      </c>
      <c r="D28413">
        <v>16</v>
      </c>
    </row>
    <row r="28414" spans="1:4" x14ac:dyDescent="0.3">
      <c r="A28414">
        <v>25248</v>
      </c>
      <c r="B28414">
        <v>2023</v>
      </c>
      <c r="C28414">
        <v>6</v>
      </c>
      <c r="D28414">
        <v>17</v>
      </c>
    </row>
    <row r="28415" spans="1:4" x14ac:dyDescent="0.3">
      <c r="A28415">
        <v>25248</v>
      </c>
      <c r="B28415">
        <v>2023</v>
      </c>
      <c r="C28415">
        <v>6</v>
      </c>
      <c r="D28415">
        <v>18</v>
      </c>
    </row>
    <row r="28416" spans="1:4" x14ac:dyDescent="0.3">
      <c r="A28416">
        <v>25248</v>
      </c>
      <c r="B28416">
        <v>2023</v>
      </c>
      <c r="C28416">
        <v>6</v>
      </c>
      <c r="D28416">
        <v>19</v>
      </c>
    </row>
    <row r="28417" spans="1:4" x14ac:dyDescent="0.3">
      <c r="A28417">
        <v>25248</v>
      </c>
      <c r="B28417">
        <v>2023</v>
      </c>
      <c r="C28417">
        <v>6</v>
      </c>
      <c r="D28417">
        <v>20</v>
      </c>
    </row>
    <row r="28418" spans="1:4" x14ac:dyDescent="0.3">
      <c r="A28418">
        <v>25248</v>
      </c>
      <c r="B28418">
        <v>2023</v>
      </c>
      <c r="C28418">
        <v>6</v>
      </c>
      <c r="D28418">
        <v>21</v>
      </c>
    </row>
    <row r="28419" spans="1:4" x14ac:dyDescent="0.3">
      <c r="A28419">
        <v>25248</v>
      </c>
      <c r="B28419">
        <v>2023</v>
      </c>
      <c r="C28419">
        <v>6</v>
      </c>
      <c r="D28419">
        <v>22</v>
      </c>
    </row>
    <row r="28420" spans="1:4" x14ac:dyDescent="0.3">
      <c r="A28420">
        <v>25248</v>
      </c>
      <c r="B28420">
        <v>2023</v>
      </c>
      <c r="C28420">
        <v>6</v>
      </c>
      <c r="D28420">
        <v>23</v>
      </c>
    </row>
    <row r="28421" spans="1:4" x14ac:dyDescent="0.3">
      <c r="A28421">
        <v>25248</v>
      </c>
      <c r="B28421">
        <v>2023</v>
      </c>
      <c r="C28421">
        <v>6</v>
      </c>
      <c r="D28421">
        <v>24</v>
      </c>
    </row>
    <row r="28422" spans="1:4" x14ac:dyDescent="0.3">
      <c r="A28422">
        <v>25248</v>
      </c>
      <c r="B28422">
        <v>2023</v>
      </c>
      <c r="C28422">
        <v>6</v>
      </c>
      <c r="D28422">
        <v>25</v>
      </c>
    </row>
    <row r="28423" spans="1:4" x14ac:dyDescent="0.3">
      <c r="A28423">
        <v>25248</v>
      </c>
      <c r="B28423">
        <v>2023</v>
      </c>
      <c r="C28423">
        <v>6</v>
      </c>
      <c r="D28423">
        <v>26</v>
      </c>
    </row>
    <row r="28424" spans="1:4" x14ac:dyDescent="0.3">
      <c r="A28424">
        <v>25248</v>
      </c>
      <c r="B28424">
        <v>2023</v>
      </c>
      <c r="C28424">
        <v>6</v>
      </c>
      <c r="D28424">
        <v>27</v>
      </c>
    </row>
    <row r="28425" spans="1:4" x14ac:dyDescent="0.3">
      <c r="A28425">
        <v>25248</v>
      </c>
      <c r="B28425">
        <v>2023</v>
      </c>
      <c r="C28425">
        <v>6</v>
      </c>
      <c r="D28425">
        <v>28</v>
      </c>
    </row>
    <row r="28426" spans="1:4" x14ac:dyDescent="0.3">
      <c r="A28426">
        <v>25248</v>
      </c>
      <c r="B28426">
        <v>2023</v>
      </c>
      <c r="C28426">
        <v>6</v>
      </c>
      <c r="D28426">
        <v>29</v>
      </c>
    </row>
    <row r="28427" spans="1:4" x14ac:dyDescent="0.3">
      <c r="A28427">
        <v>25248</v>
      </c>
      <c r="B28427">
        <v>2023</v>
      </c>
      <c r="C28427">
        <v>6</v>
      </c>
      <c r="D28427">
        <v>30</v>
      </c>
    </row>
    <row r="28428" spans="1:4" x14ac:dyDescent="0.3">
      <c r="A28428">
        <v>25248</v>
      </c>
      <c r="B28428">
        <v>2023</v>
      </c>
      <c r="C28428">
        <v>7</v>
      </c>
      <c r="D28428">
        <v>1</v>
      </c>
    </row>
    <row r="28429" spans="1:4" x14ac:dyDescent="0.3">
      <c r="A28429">
        <v>25248</v>
      </c>
      <c r="B28429">
        <v>2023</v>
      </c>
      <c r="C28429">
        <v>7</v>
      </c>
      <c r="D28429">
        <v>2</v>
      </c>
    </row>
    <row r="28430" spans="1:4" x14ac:dyDescent="0.3">
      <c r="A28430">
        <v>25248</v>
      </c>
      <c r="B28430">
        <v>2023</v>
      </c>
      <c r="C28430">
        <v>7</v>
      </c>
      <c r="D28430">
        <v>3</v>
      </c>
    </row>
    <row r="28431" spans="1:4" x14ac:dyDescent="0.3">
      <c r="A28431">
        <v>25248</v>
      </c>
      <c r="B28431">
        <v>2023</v>
      </c>
      <c r="C28431">
        <v>7</v>
      </c>
      <c r="D28431">
        <v>4</v>
      </c>
    </row>
    <row r="28432" spans="1:4" x14ac:dyDescent="0.3">
      <c r="A28432">
        <v>25248</v>
      </c>
      <c r="B28432">
        <v>2023</v>
      </c>
      <c r="C28432">
        <v>7</v>
      </c>
      <c r="D28432">
        <v>5</v>
      </c>
    </row>
    <row r="28433" spans="1:4" x14ac:dyDescent="0.3">
      <c r="A28433">
        <v>25248</v>
      </c>
      <c r="B28433">
        <v>2023</v>
      </c>
      <c r="C28433">
        <v>7</v>
      </c>
      <c r="D28433">
        <v>6</v>
      </c>
    </row>
    <row r="28434" spans="1:4" x14ac:dyDescent="0.3">
      <c r="A28434">
        <v>25248</v>
      </c>
      <c r="B28434">
        <v>2023</v>
      </c>
      <c r="C28434">
        <v>7</v>
      </c>
      <c r="D28434">
        <v>7</v>
      </c>
    </row>
    <row r="28435" spans="1:4" x14ac:dyDescent="0.3">
      <c r="A28435">
        <v>25248</v>
      </c>
      <c r="B28435">
        <v>2023</v>
      </c>
      <c r="C28435">
        <v>7</v>
      </c>
      <c r="D28435">
        <v>8</v>
      </c>
    </row>
    <row r="28436" spans="1:4" x14ac:dyDescent="0.3">
      <c r="A28436">
        <v>25248</v>
      </c>
      <c r="B28436">
        <v>2023</v>
      </c>
      <c r="C28436">
        <v>7</v>
      </c>
      <c r="D28436">
        <v>9</v>
      </c>
    </row>
    <row r="28437" spans="1:4" x14ac:dyDescent="0.3">
      <c r="A28437">
        <v>25248</v>
      </c>
      <c r="B28437">
        <v>2023</v>
      </c>
      <c r="C28437">
        <v>7</v>
      </c>
      <c r="D28437">
        <v>10</v>
      </c>
    </row>
    <row r="28438" spans="1:4" x14ac:dyDescent="0.3">
      <c r="A28438">
        <v>25248</v>
      </c>
      <c r="B28438">
        <v>2023</v>
      </c>
      <c r="C28438">
        <v>7</v>
      </c>
      <c r="D28438">
        <v>11</v>
      </c>
    </row>
    <row r="28439" spans="1:4" x14ac:dyDescent="0.3">
      <c r="A28439">
        <v>25248</v>
      </c>
      <c r="B28439">
        <v>2023</v>
      </c>
      <c r="C28439">
        <v>7</v>
      </c>
      <c r="D28439">
        <v>12</v>
      </c>
    </row>
    <row r="28440" spans="1:4" x14ac:dyDescent="0.3">
      <c r="A28440">
        <v>25248</v>
      </c>
      <c r="B28440">
        <v>2023</v>
      </c>
      <c r="C28440">
        <v>7</v>
      </c>
      <c r="D28440">
        <v>13</v>
      </c>
    </row>
    <row r="28441" spans="1:4" x14ac:dyDescent="0.3">
      <c r="A28441">
        <v>25248</v>
      </c>
      <c r="B28441">
        <v>2023</v>
      </c>
      <c r="C28441">
        <v>7</v>
      </c>
      <c r="D28441">
        <v>14</v>
      </c>
    </row>
    <row r="28442" spans="1:4" x14ac:dyDescent="0.3">
      <c r="A28442">
        <v>25248</v>
      </c>
      <c r="B28442">
        <v>2023</v>
      </c>
      <c r="C28442">
        <v>7</v>
      </c>
      <c r="D28442">
        <v>15</v>
      </c>
    </row>
    <row r="28443" spans="1:4" x14ac:dyDescent="0.3">
      <c r="A28443">
        <v>25248</v>
      </c>
      <c r="B28443">
        <v>2023</v>
      </c>
      <c r="C28443">
        <v>7</v>
      </c>
      <c r="D28443">
        <v>16</v>
      </c>
    </row>
    <row r="28444" spans="1:4" x14ac:dyDescent="0.3">
      <c r="A28444">
        <v>25248</v>
      </c>
      <c r="B28444">
        <v>2023</v>
      </c>
      <c r="C28444">
        <v>7</v>
      </c>
      <c r="D28444">
        <v>17</v>
      </c>
    </row>
    <row r="28445" spans="1:4" x14ac:dyDescent="0.3">
      <c r="A28445">
        <v>25248</v>
      </c>
      <c r="B28445">
        <v>2023</v>
      </c>
      <c r="C28445">
        <v>7</v>
      </c>
      <c r="D28445">
        <v>18</v>
      </c>
    </row>
    <row r="28446" spans="1:4" x14ac:dyDescent="0.3">
      <c r="A28446">
        <v>25248</v>
      </c>
      <c r="B28446">
        <v>2023</v>
      </c>
      <c r="C28446">
        <v>7</v>
      </c>
      <c r="D28446">
        <v>19</v>
      </c>
    </row>
    <row r="28447" spans="1:4" x14ac:dyDescent="0.3">
      <c r="A28447">
        <v>25248</v>
      </c>
      <c r="B28447">
        <v>2023</v>
      </c>
      <c r="C28447">
        <v>7</v>
      </c>
      <c r="D28447">
        <v>20</v>
      </c>
    </row>
    <row r="28448" spans="1:4" x14ac:dyDescent="0.3">
      <c r="A28448">
        <v>25248</v>
      </c>
      <c r="B28448">
        <v>2023</v>
      </c>
      <c r="C28448">
        <v>7</v>
      </c>
      <c r="D28448">
        <v>21</v>
      </c>
    </row>
    <row r="28449" spans="1:4" x14ac:dyDescent="0.3">
      <c r="A28449">
        <v>25248</v>
      </c>
      <c r="B28449">
        <v>2023</v>
      </c>
      <c r="C28449">
        <v>7</v>
      </c>
      <c r="D28449">
        <v>22</v>
      </c>
    </row>
    <row r="28450" spans="1:4" x14ac:dyDescent="0.3">
      <c r="A28450">
        <v>25248</v>
      </c>
      <c r="B28450">
        <v>2023</v>
      </c>
      <c r="C28450">
        <v>7</v>
      </c>
      <c r="D28450">
        <v>23</v>
      </c>
    </row>
    <row r="28451" spans="1:4" x14ac:dyDescent="0.3">
      <c r="A28451">
        <v>25248</v>
      </c>
      <c r="B28451">
        <v>2023</v>
      </c>
      <c r="C28451">
        <v>7</v>
      </c>
      <c r="D28451">
        <v>24</v>
      </c>
    </row>
    <row r="28452" spans="1:4" x14ac:dyDescent="0.3">
      <c r="A28452">
        <v>25248</v>
      </c>
      <c r="B28452">
        <v>2023</v>
      </c>
      <c r="C28452">
        <v>7</v>
      </c>
      <c r="D28452">
        <v>25</v>
      </c>
    </row>
    <row r="28453" spans="1:4" x14ac:dyDescent="0.3">
      <c r="A28453">
        <v>25248</v>
      </c>
      <c r="B28453">
        <v>2023</v>
      </c>
      <c r="C28453">
        <v>7</v>
      </c>
      <c r="D28453">
        <v>26</v>
      </c>
    </row>
    <row r="28454" spans="1:4" x14ac:dyDescent="0.3">
      <c r="A28454">
        <v>25248</v>
      </c>
      <c r="B28454">
        <v>2023</v>
      </c>
      <c r="C28454">
        <v>7</v>
      </c>
      <c r="D28454">
        <v>27</v>
      </c>
    </row>
    <row r="28455" spans="1:4" x14ac:dyDescent="0.3">
      <c r="A28455">
        <v>25248</v>
      </c>
      <c r="B28455">
        <v>2023</v>
      </c>
      <c r="C28455">
        <v>7</v>
      </c>
      <c r="D28455">
        <v>28</v>
      </c>
    </row>
    <row r="28456" spans="1:4" x14ac:dyDescent="0.3">
      <c r="A28456">
        <v>25248</v>
      </c>
      <c r="B28456">
        <v>2023</v>
      </c>
      <c r="C28456">
        <v>7</v>
      </c>
      <c r="D28456">
        <v>29</v>
      </c>
    </row>
    <row r="28457" spans="1:4" x14ac:dyDescent="0.3">
      <c r="A28457">
        <v>25248</v>
      </c>
      <c r="B28457">
        <v>2023</v>
      </c>
      <c r="C28457">
        <v>7</v>
      </c>
      <c r="D28457">
        <v>30</v>
      </c>
    </row>
    <row r="28458" spans="1:4" x14ac:dyDescent="0.3">
      <c r="A28458">
        <v>25248</v>
      </c>
      <c r="B28458">
        <v>2023</v>
      </c>
      <c r="C28458">
        <v>7</v>
      </c>
      <c r="D28458">
        <v>31</v>
      </c>
    </row>
    <row r="28459" spans="1:4" x14ac:dyDescent="0.3">
      <c r="A28459">
        <v>25248</v>
      </c>
      <c r="B28459">
        <v>2023</v>
      </c>
      <c r="C28459">
        <v>8</v>
      </c>
      <c r="D28459">
        <v>1</v>
      </c>
    </row>
    <row r="28460" spans="1:4" x14ac:dyDescent="0.3">
      <c r="A28460">
        <v>25248</v>
      </c>
      <c r="B28460">
        <v>2023</v>
      </c>
      <c r="C28460">
        <v>8</v>
      </c>
      <c r="D28460">
        <v>2</v>
      </c>
    </row>
    <row r="28461" spans="1:4" x14ac:dyDescent="0.3">
      <c r="A28461">
        <v>25248</v>
      </c>
      <c r="B28461">
        <v>2023</v>
      </c>
      <c r="C28461">
        <v>8</v>
      </c>
      <c r="D28461">
        <v>3</v>
      </c>
    </row>
    <row r="28462" spans="1:4" x14ac:dyDescent="0.3">
      <c r="A28462">
        <v>25248</v>
      </c>
      <c r="B28462">
        <v>2023</v>
      </c>
      <c r="C28462">
        <v>8</v>
      </c>
      <c r="D28462">
        <v>4</v>
      </c>
    </row>
    <row r="28463" spans="1:4" x14ac:dyDescent="0.3">
      <c r="A28463">
        <v>25248</v>
      </c>
      <c r="B28463">
        <v>2023</v>
      </c>
      <c r="C28463">
        <v>8</v>
      </c>
      <c r="D28463">
        <v>5</v>
      </c>
    </row>
    <row r="28464" spans="1:4" x14ac:dyDescent="0.3">
      <c r="A28464">
        <v>25248</v>
      </c>
      <c r="B28464">
        <v>2023</v>
      </c>
      <c r="C28464">
        <v>8</v>
      </c>
      <c r="D28464">
        <v>6</v>
      </c>
    </row>
    <row r="28465" spans="1:4" x14ac:dyDescent="0.3">
      <c r="A28465">
        <v>25248</v>
      </c>
      <c r="B28465">
        <v>2023</v>
      </c>
      <c r="C28465">
        <v>8</v>
      </c>
      <c r="D28465">
        <v>7</v>
      </c>
    </row>
    <row r="28466" spans="1:4" x14ac:dyDescent="0.3">
      <c r="A28466">
        <v>25248</v>
      </c>
      <c r="B28466">
        <v>2023</v>
      </c>
      <c r="C28466">
        <v>8</v>
      </c>
      <c r="D28466">
        <v>8</v>
      </c>
    </row>
    <row r="28467" spans="1:4" x14ac:dyDescent="0.3">
      <c r="A28467">
        <v>25248</v>
      </c>
      <c r="B28467">
        <v>2023</v>
      </c>
      <c r="C28467">
        <v>8</v>
      </c>
      <c r="D28467">
        <v>9</v>
      </c>
    </row>
    <row r="28468" spans="1:4" x14ac:dyDescent="0.3">
      <c r="A28468">
        <v>25248</v>
      </c>
      <c r="B28468">
        <v>2023</v>
      </c>
      <c r="C28468">
        <v>8</v>
      </c>
      <c r="D28468">
        <v>10</v>
      </c>
    </row>
    <row r="28469" spans="1:4" x14ac:dyDescent="0.3">
      <c r="A28469">
        <v>25248</v>
      </c>
      <c r="B28469">
        <v>2023</v>
      </c>
      <c r="C28469">
        <v>8</v>
      </c>
      <c r="D28469">
        <v>11</v>
      </c>
    </row>
    <row r="28470" spans="1:4" x14ac:dyDescent="0.3">
      <c r="A28470">
        <v>25248</v>
      </c>
      <c r="B28470">
        <v>2023</v>
      </c>
      <c r="C28470">
        <v>8</v>
      </c>
      <c r="D28470">
        <v>12</v>
      </c>
    </row>
    <row r="28471" spans="1:4" x14ac:dyDescent="0.3">
      <c r="A28471">
        <v>25248</v>
      </c>
      <c r="B28471">
        <v>2023</v>
      </c>
      <c r="C28471">
        <v>8</v>
      </c>
      <c r="D28471">
        <v>13</v>
      </c>
    </row>
    <row r="28472" spans="1:4" x14ac:dyDescent="0.3">
      <c r="A28472">
        <v>25248</v>
      </c>
      <c r="B28472">
        <v>2023</v>
      </c>
      <c r="C28472">
        <v>8</v>
      </c>
      <c r="D28472">
        <v>14</v>
      </c>
    </row>
    <row r="28473" spans="1:4" x14ac:dyDescent="0.3">
      <c r="A28473">
        <v>25248</v>
      </c>
      <c r="B28473">
        <v>2023</v>
      </c>
      <c r="C28473">
        <v>8</v>
      </c>
      <c r="D28473">
        <v>15</v>
      </c>
    </row>
    <row r="28474" spans="1:4" x14ac:dyDescent="0.3">
      <c r="A28474">
        <v>25248</v>
      </c>
      <c r="B28474">
        <v>2023</v>
      </c>
      <c r="C28474">
        <v>8</v>
      </c>
      <c r="D28474">
        <v>16</v>
      </c>
    </row>
    <row r="28475" spans="1:4" x14ac:dyDescent="0.3">
      <c r="A28475">
        <v>25248</v>
      </c>
      <c r="B28475">
        <v>2023</v>
      </c>
      <c r="C28475">
        <v>8</v>
      </c>
      <c r="D28475">
        <v>17</v>
      </c>
    </row>
    <row r="28476" spans="1:4" x14ac:dyDescent="0.3">
      <c r="A28476">
        <v>25248</v>
      </c>
      <c r="B28476">
        <v>2023</v>
      </c>
      <c r="C28476">
        <v>8</v>
      </c>
      <c r="D28476">
        <v>18</v>
      </c>
    </row>
    <row r="28477" spans="1:4" x14ac:dyDescent="0.3">
      <c r="A28477">
        <v>25248</v>
      </c>
      <c r="B28477">
        <v>2023</v>
      </c>
      <c r="C28477">
        <v>8</v>
      </c>
      <c r="D28477">
        <v>19</v>
      </c>
    </row>
    <row r="28478" spans="1:4" x14ac:dyDescent="0.3">
      <c r="A28478">
        <v>25248</v>
      </c>
      <c r="B28478">
        <v>2023</v>
      </c>
      <c r="C28478">
        <v>8</v>
      </c>
      <c r="D28478">
        <v>20</v>
      </c>
    </row>
    <row r="28479" spans="1:4" x14ac:dyDescent="0.3">
      <c r="A28479">
        <v>25248</v>
      </c>
      <c r="B28479">
        <v>2023</v>
      </c>
      <c r="C28479">
        <v>8</v>
      </c>
      <c r="D28479">
        <v>21</v>
      </c>
    </row>
    <row r="28480" spans="1:4" x14ac:dyDescent="0.3">
      <c r="A28480">
        <v>25248</v>
      </c>
      <c r="B28480">
        <v>2023</v>
      </c>
      <c r="C28480">
        <v>8</v>
      </c>
      <c r="D28480">
        <v>22</v>
      </c>
    </row>
    <row r="28481" spans="1:4" x14ac:dyDescent="0.3">
      <c r="A28481">
        <v>25248</v>
      </c>
      <c r="B28481">
        <v>2023</v>
      </c>
      <c r="C28481">
        <v>8</v>
      </c>
      <c r="D28481">
        <v>23</v>
      </c>
    </row>
    <row r="28482" spans="1:4" x14ac:dyDescent="0.3">
      <c r="A28482">
        <v>25248</v>
      </c>
      <c r="B28482">
        <v>2023</v>
      </c>
      <c r="C28482">
        <v>8</v>
      </c>
      <c r="D28482">
        <v>24</v>
      </c>
    </row>
    <row r="28483" spans="1:4" x14ac:dyDescent="0.3">
      <c r="A28483">
        <v>25248</v>
      </c>
      <c r="B28483">
        <v>2023</v>
      </c>
      <c r="C28483">
        <v>8</v>
      </c>
      <c r="D28483">
        <v>25</v>
      </c>
    </row>
    <row r="28484" spans="1:4" x14ac:dyDescent="0.3">
      <c r="A28484">
        <v>25248</v>
      </c>
      <c r="B28484">
        <v>2023</v>
      </c>
      <c r="C28484">
        <v>8</v>
      </c>
      <c r="D28484">
        <v>26</v>
      </c>
    </row>
    <row r="28485" spans="1:4" x14ac:dyDescent="0.3">
      <c r="A28485">
        <v>25248</v>
      </c>
      <c r="B28485">
        <v>2023</v>
      </c>
      <c r="C28485">
        <v>8</v>
      </c>
      <c r="D28485">
        <v>27</v>
      </c>
    </row>
    <row r="28486" spans="1:4" x14ac:dyDescent="0.3">
      <c r="A28486">
        <v>25248</v>
      </c>
      <c r="B28486">
        <v>2023</v>
      </c>
      <c r="C28486">
        <v>8</v>
      </c>
      <c r="D28486">
        <v>28</v>
      </c>
    </row>
    <row r="28487" spans="1:4" x14ac:dyDescent="0.3">
      <c r="A28487">
        <v>25248</v>
      </c>
      <c r="B28487">
        <v>2023</v>
      </c>
      <c r="C28487">
        <v>8</v>
      </c>
      <c r="D28487">
        <v>29</v>
      </c>
    </row>
    <row r="28488" spans="1:4" x14ac:dyDescent="0.3">
      <c r="A28488">
        <v>25248</v>
      </c>
      <c r="B28488">
        <v>2023</v>
      </c>
      <c r="C28488">
        <v>8</v>
      </c>
      <c r="D28488">
        <v>30</v>
      </c>
    </row>
    <row r="28489" spans="1:4" x14ac:dyDescent="0.3">
      <c r="A28489">
        <v>25248</v>
      </c>
      <c r="B28489">
        <v>2023</v>
      </c>
      <c r="C28489">
        <v>8</v>
      </c>
      <c r="D28489">
        <v>31</v>
      </c>
    </row>
    <row r="28490" spans="1:4" x14ac:dyDescent="0.3">
      <c r="A28490">
        <v>25248</v>
      </c>
      <c r="B28490">
        <v>2023</v>
      </c>
      <c r="C28490">
        <v>9</v>
      </c>
      <c r="D28490">
        <v>1</v>
      </c>
    </row>
    <row r="28491" spans="1:4" x14ac:dyDescent="0.3">
      <c r="A28491">
        <v>25248</v>
      </c>
      <c r="B28491">
        <v>2023</v>
      </c>
      <c r="C28491">
        <v>9</v>
      </c>
      <c r="D28491">
        <v>2</v>
      </c>
    </row>
    <row r="28492" spans="1:4" x14ac:dyDescent="0.3">
      <c r="A28492">
        <v>25248</v>
      </c>
      <c r="B28492">
        <v>2023</v>
      </c>
      <c r="C28492">
        <v>9</v>
      </c>
      <c r="D28492">
        <v>3</v>
      </c>
    </row>
    <row r="28493" spans="1:4" x14ac:dyDescent="0.3">
      <c r="A28493">
        <v>25248</v>
      </c>
      <c r="B28493">
        <v>2023</v>
      </c>
      <c r="C28493">
        <v>9</v>
      </c>
      <c r="D28493">
        <v>4</v>
      </c>
    </row>
    <row r="28494" spans="1:4" x14ac:dyDescent="0.3">
      <c r="A28494">
        <v>25248</v>
      </c>
      <c r="B28494">
        <v>2023</v>
      </c>
      <c r="C28494">
        <v>9</v>
      </c>
      <c r="D28494">
        <v>5</v>
      </c>
    </row>
    <row r="28495" spans="1:4" x14ac:dyDescent="0.3">
      <c r="A28495">
        <v>25248</v>
      </c>
      <c r="B28495">
        <v>2023</v>
      </c>
      <c r="C28495">
        <v>9</v>
      </c>
      <c r="D28495">
        <v>6</v>
      </c>
    </row>
    <row r="28496" spans="1:4" x14ac:dyDescent="0.3">
      <c r="A28496">
        <v>25248</v>
      </c>
      <c r="B28496">
        <v>2023</v>
      </c>
      <c r="C28496">
        <v>9</v>
      </c>
      <c r="D28496">
        <v>7</v>
      </c>
    </row>
    <row r="28497" spans="1:4" x14ac:dyDescent="0.3">
      <c r="A28497">
        <v>25248</v>
      </c>
      <c r="B28497">
        <v>2023</v>
      </c>
      <c r="C28497">
        <v>9</v>
      </c>
      <c r="D28497">
        <v>8</v>
      </c>
    </row>
    <row r="28498" spans="1:4" x14ac:dyDescent="0.3">
      <c r="A28498">
        <v>25248</v>
      </c>
      <c r="B28498">
        <v>2023</v>
      </c>
      <c r="C28498">
        <v>9</v>
      </c>
      <c r="D28498">
        <v>9</v>
      </c>
    </row>
    <row r="28499" spans="1:4" x14ac:dyDescent="0.3">
      <c r="A28499">
        <v>25248</v>
      </c>
      <c r="B28499">
        <v>2023</v>
      </c>
      <c r="C28499">
        <v>9</v>
      </c>
      <c r="D28499">
        <v>10</v>
      </c>
    </row>
    <row r="28500" spans="1:4" x14ac:dyDescent="0.3">
      <c r="A28500">
        <v>25248</v>
      </c>
      <c r="B28500">
        <v>2023</v>
      </c>
      <c r="C28500">
        <v>9</v>
      </c>
      <c r="D28500">
        <v>11</v>
      </c>
    </row>
    <row r="28501" spans="1:4" x14ac:dyDescent="0.3">
      <c r="A28501">
        <v>25248</v>
      </c>
      <c r="B28501">
        <v>2023</v>
      </c>
      <c r="C28501">
        <v>9</v>
      </c>
      <c r="D28501">
        <v>12</v>
      </c>
    </row>
    <row r="28502" spans="1:4" x14ac:dyDescent="0.3">
      <c r="A28502">
        <v>25248</v>
      </c>
      <c r="B28502">
        <v>2023</v>
      </c>
      <c r="C28502">
        <v>9</v>
      </c>
      <c r="D28502">
        <v>13</v>
      </c>
    </row>
    <row r="28503" spans="1:4" x14ac:dyDescent="0.3">
      <c r="A28503">
        <v>25248</v>
      </c>
      <c r="B28503">
        <v>2023</v>
      </c>
      <c r="C28503">
        <v>9</v>
      </c>
      <c r="D28503">
        <v>14</v>
      </c>
    </row>
    <row r="28504" spans="1:4" x14ac:dyDescent="0.3">
      <c r="A28504">
        <v>25248</v>
      </c>
      <c r="B28504">
        <v>2023</v>
      </c>
      <c r="C28504">
        <v>9</v>
      </c>
      <c r="D28504">
        <v>15</v>
      </c>
    </row>
    <row r="28505" spans="1:4" x14ac:dyDescent="0.3">
      <c r="A28505">
        <v>25248</v>
      </c>
      <c r="B28505">
        <v>2023</v>
      </c>
      <c r="C28505">
        <v>9</v>
      </c>
      <c r="D28505">
        <v>16</v>
      </c>
    </row>
    <row r="28506" spans="1:4" x14ac:dyDescent="0.3">
      <c r="A28506">
        <v>25248</v>
      </c>
      <c r="B28506">
        <v>2023</v>
      </c>
      <c r="C28506">
        <v>9</v>
      </c>
      <c r="D28506">
        <v>17</v>
      </c>
    </row>
    <row r="28507" spans="1:4" x14ac:dyDescent="0.3">
      <c r="A28507">
        <v>25248</v>
      </c>
      <c r="B28507">
        <v>2023</v>
      </c>
      <c r="C28507">
        <v>9</v>
      </c>
      <c r="D28507">
        <v>18</v>
      </c>
    </row>
    <row r="28508" spans="1:4" x14ac:dyDescent="0.3">
      <c r="A28508">
        <v>25248</v>
      </c>
      <c r="B28508">
        <v>2023</v>
      </c>
      <c r="C28508">
        <v>9</v>
      </c>
      <c r="D28508">
        <v>19</v>
      </c>
    </row>
    <row r="28509" spans="1:4" x14ac:dyDescent="0.3">
      <c r="A28509">
        <v>25248</v>
      </c>
      <c r="B28509">
        <v>2023</v>
      </c>
      <c r="C28509">
        <v>9</v>
      </c>
      <c r="D28509">
        <v>20</v>
      </c>
    </row>
    <row r="28510" spans="1:4" x14ac:dyDescent="0.3">
      <c r="A28510">
        <v>25248</v>
      </c>
      <c r="B28510">
        <v>2023</v>
      </c>
      <c r="C28510">
        <v>9</v>
      </c>
      <c r="D28510">
        <v>21</v>
      </c>
    </row>
    <row r="28511" spans="1:4" x14ac:dyDescent="0.3">
      <c r="A28511">
        <v>25248</v>
      </c>
      <c r="B28511">
        <v>2023</v>
      </c>
      <c r="C28511">
        <v>9</v>
      </c>
      <c r="D28511">
        <v>22</v>
      </c>
    </row>
    <row r="28512" spans="1:4" x14ac:dyDescent="0.3">
      <c r="A28512">
        <v>25248</v>
      </c>
      <c r="B28512">
        <v>2023</v>
      </c>
      <c r="C28512">
        <v>9</v>
      </c>
      <c r="D28512">
        <v>23</v>
      </c>
    </row>
    <row r="28513" spans="1:4" x14ac:dyDescent="0.3">
      <c r="A28513">
        <v>25248</v>
      </c>
      <c r="B28513">
        <v>2023</v>
      </c>
      <c r="C28513">
        <v>9</v>
      </c>
      <c r="D28513">
        <v>24</v>
      </c>
    </row>
    <row r="28514" spans="1:4" x14ac:dyDescent="0.3">
      <c r="A28514">
        <v>25248</v>
      </c>
      <c r="B28514">
        <v>2023</v>
      </c>
      <c r="C28514">
        <v>9</v>
      </c>
      <c r="D28514">
        <v>25</v>
      </c>
    </row>
    <row r="28515" spans="1:4" x14ac:dyDescent="0.3">
      <c r="A28515">
        <v>25248</v>
      </c>
      <c r="B28515">
        <v>2023</v>
      </c>
      <c r="C28515">
        <v>9</v>
      </c>
      <c r="D28515">
        <v>26</v>
      </c>
    </row>
    <row r="28516" spans="1:4" x14ac:dyDescent="0.3">
      <c r="A28516">
        <v>25248</v>
      </c>
      <c r="B28516">
        <v>2023</v>
      </c>
      <c r="C28516">
        <v>9</v>
      </c>
      <c r="D28516">
        <v>27</v>
      </c>
    </row>
    <row r="28517" spans="1:4" x14ac:dyDescent="0.3">
      <c r="A28517">
        <v>25248</v>
      </c>
      <c r="B28517">
        <v>2023</v>
      </c>
      <c r="C28517">
        <v>9</v>
      </c>
      <c r="D28517">
        <v>28</v>
      </c>
    </row>
    <row r="28518" spans="1:4" x14ac:dyDescent="0.3">
      <c r="A28518">
        <v>25248</v>
      </c>
      <c r="B28518">
        <v>2023</v>
      </c>
      <c r="C28518">
        <v>9</v>
      </c>
      <c r="D28518">
        <v>29</v>
      </c>
    </row>
    <row r="28519" spans="1:4" x14ac:dyDescent="0.3">
      <c r="A28519">
        <v>25248</v>
      </c>
      <c r="B28519">
        <v>2023</v>
      </c>
      <c r="C28519">
        <v>9</v>
      </c>
      <c r="D28519">
        <v>30</v>
      </c>
    </row>
    <row r="28520" spans="1:4" x14ac:dyDescent="0.3">
      <c r="A28520">
        <v>25248</v>
      </c>
      <c r="B28520">
        <v>2023</v>
      </c>
      <c r="C28520">
        <v>10</v>
      </c>
      <c r="D28520">
        <v>1</v>
      </c>
    </row>
    <row r="28521" spans="1:4" x14ac:dyDescent="0.3">
      <c r="A28521">
        <v>25248</v>
      </c>
      <c r="B28521">
        <v>2023</v>
      </c>
      <c r="C28521">
        <v>10</v>
      </c>
      <c r="D28521">
        <v>2</v>
      </c>
    </row>
    <row r="28522" spans="1:4" x14ac:dyDescent="0.3">
      <c r="A28522">
        <v>25248</v>
      </c>
      <c r="B28522">
        <v>2023</v>
      </c>
      <c r="C28522">
        <v>10</v>
      </c>
      <c r="D28522">
        <v>3</v>
      </c>
    </row>
    <row r="28523" spans="1:4" x14ac:dyDescent="0.3">
      <c r="A28523">
        <v>25248</v>
      </c>
      <c r="B28523">
        <v>2023</v>
      </c>
      <c r="C28523">
        <v>10</v>
      </c>
      <c r="D28523">
        <v>4</v>
      </c>
    </row>
    <row r="28524" spans="1:4" x14ac:dyDescent="0.3">
      <c r="A28524">
        <v>25248</v>
      </c>
      <c r="B28524">
        <v>2023</v>
      </c>
      <c r="C28524">
        <v>10</v>
      </c>
      <c r="D28524">
        <v>5</v>
      </c>
    </row>
    <row r="28525" spans="1:4" x14ac:dyDescent="0.3">
      <c r="A28525">
        <v>25248</v>
      </c>
      <c r="B28525">
        <v>2023</v>
      </c>
      <c r="C28525">
        <v>10</v>
      </c>
      <c r="D28525">
        <v>6</v>
      </c>
    </row>
    <row r="28526" spans="1:4" x14ac:dyDescent="0.3">
      <c r="A28526">
        <v>25248</v>
      </c>
      <c r="B28526">
        <v>2023</v>
      </c>
      <c r="C28526">
        <v>10</v>
      </c>
      <c r="D28526">
        <v>7</v>
      </c>
    </row>
    <row r="28527" spans="1:4" x14ac:dyDescent="0.3">
      <c r="A28527">
        <v>25248</v>
      </c>
      <c r="B28527">
        <v>2023</v>
      </c>
      <c r="C28527">
        <v>10</v>
      </c>
      <c r="D28527">
        <v>8</v>
      </c>
    </row>
    <row r="28528" spans="1:4" x14ac:dyDescent="0.3">
      <c r="A28528">
        <v>25248</v>
      </c>
      <c r="B28528">
        <v>2023</v>
      </c>
      <c r="C28528">
        <v>10</v>
      </c>
      <c r="D28528">
        <v>9</v>
      </c>
    </row>
    <row r="28529" spans="1:4" x14ac:dyDescent="0.3">
      <c r="A28529">
        <v>25248</v>
      </c>
      <c r="B28529">
        <v>2023</v>
      </c>
      <c r="C28529">
        <v>10</v>
      </c>
      <c r="D28529">
        <v>10</v>
      </c>
    </row>
    <row r="28530" spans="1:4" x14ac:dyDescent="0.3">
      <c r="A28530">
        <v>25248</v>
      </c>
      <c r="B28530">
        <v>2023</v>
      </c>
      <c r="C28530">
        <v>10</v>
      </c>
      <c r="D28530">
        <v>11</v>
      </c>
    </row>
    <row r="28531" spans="1:4" x14ac:dyDescent="0.3">
      <c r="A28531">
        <v>25248</v>
      </c>
      <c r="B28531">
        <v>2023</v>
      </c>
      <c r="C28531">
        <v>10</v>
      </c>
      <c r="D28531">
        <v>12</v>
      </c>
    </row>
    <row r="28532" spans="1:4" x14ac:dyDescent="0.3">
      <c r="A28532">
        <v>25248</v>
      </c>
      <c r="B28532">
        <v>2023</v>
      </c>
      <c r="C28532">
        <v>10</v>
      </c>
      <c r="D28532">
        <v>13</v>
      </c>
    </row>
    <row r="28533" spans="1:4" x14ac:dyDescent="0.3">
      <c r="A28533">
        <v>25248</v>
      </c>
      <c r="B28533">
        <v>2023</v>
      </c>
      <c r="C28533">
        <v>10</v>
      </c>
      <c r="D28533">
        <v>14</v>
      </c>
    </row>
    <row r="28534" spans="1:4" x14ac:dyDescent="0.3">
      <c r="A28534">
        <v>25248</v>
      </c>
      <c r="B28534">
        <v>2023</v>
      </c>
      <c r="C28534">
        <v>10</v>
      </c>
      <c r="D28534">
        <v>15</v>
      </c>
    </row>
    <row r="28535" spans="1:4" x14ac:dyDescent="0.3">
      <c r="A28535">
        <v>25248</v>
      </c>
      <c r="B28535">
        <v>2023</v>
      </c>
      <c r="C28535">
        <v>10</v>
      </c>
      <c r="D28535">
        <v>16</v>
      </c>
    </row>
    <row r="28536" spans="1:4" x14ac:dyDescent="0.3">
      <c r="A28536">
        <v>25248</v>
      </c>
      <c r="B28536">
        <v>2023</v>
      </c>
      <c r="C28536">
        <v>10</v>
      </c>
      <c r="D28536">
        <v>17</v>
      </c>
    </row>
    <row r="28537" spans="1:4" x14ac:dyDescent="0.3">
      <c r="A28537">
        <v>25248</v>
      </c>
      <c r="B28537">
        <v>2023</v>
      </c>
      <c r="C28537">
        <v>10</v>
      </c>
      <c r="D28537">
        <v>18</v>
      </c>
    </row>
    <row r="28538" spans="1:4" x14ac:dyDescent="0.3">
      <c r="A28538">
        <v>25248</v>
      </c>
      <c r="B28538">
        <v>2023</v>
      </c>
      <c r="C28538">
        <v>10</v>
      </c>
      <c r="D28538">
        <v>19</v>
      </c>
    </row>
    <row r="28539" spans="1:4" x14ac:dyDescent="0.3">
      <c r="A28539">
        <v>25248</v>
      </c>
      <c r="B28539">
        <v>2023</v>
      </c>
      <c r="C28539">
        <v>10</v>
      </c>
      <c r="D28539">
        <v>20</v>
      </c>
    </row>
    <row r="28540" spans="1:4" x14ac:dyDescent="0.3">
      <c r="A28540">
        <v>25248</v>
      </c>
      <c r="B28540">
        <v>2023</v>
      </c>
      <c r="C28540">
        <v>10</v>
      </c>
      <c r="D28540">
        <v>21</v>
      </c>
    </row>
    <row r="28541" spans="1:4" x14ac:dyDescent="0.3">
      <c r="A28541">
        <v>25248</v>
      </c>
      <c r="B28541">
        <v>2023</v>
      </c>
      <c r="C28541">
        <v>10</v>
      </c>
      <c r="D28541">
        <v>22</v>
      </c>
    </row>
    <row r="28542" spans="1:4" x14ac:dyDescent="0.3">
      <c r="A28542">
        <v>25248</v>
      </c>
      <c r="B28542">
        <v>2023</v>
      </c>
      <c r="C28542">
        <v>10</v>
      </c>
      <c r="D28542">
        <v>23</v>
      </c>
    </row>
    <row r="28543" spans="1:4" x14ac:dyDescent="0.3">
      <c r="A28543">
        <v>25248</v>
      </c>
      <c r="B28543">
        <v>2023</v>
      </c>
      <c r="C28543">
        <v>10</v>
      </c>
      <c r="D28543">
        <v>24</v>
      </c>
    </row>
    <row r="28544" spans="1:4" x14ac:dyDescent="0.3">
      <c r="A28544">
        <v>25248</v>
      </c>
      <c r="B28544">
        <v>2023</v>
      </c>
      <c r="C28544">
        <v>10</v>
      </c>
      <c r="D28544">
        <v>25</v>
      </c>
    </row>
    <row r="28545" spans="1:4" x14ac:dyDescent="0.3">
      <c r="A28545">
        <v>25248</v>
      </c>
      <c r="B28545">
        <v>2023</v>
      </c>
      <c r="C28545">
        <v>10</v>
      </c>
      <c r="D28545">
        <v>26</v>
      </c>
    </row>
    <row r="28546" spans="1:4" x14ac:dyDescent="0.3">
      <c r="A28546">
        <v>25248</v>
      </c>
      <c r="B28546">
        <v>2023</v>
      </c>
      <c r="C28546">
        <v>10</v>
      </c>
      <c r="D28546">
        <v>27</v>
      </c>
    </row>
    <row r="28547" spans="1:4" x14ac:dyDescent="0.3">
      <c r="A28547">
        <v>25248</v>
      </c>
      <c r="B28547">
        <v>2023</v>
      </c>
      <c r="C28547">
        <v>10</v>
      </c>
      <c r="D28547">
        <v>28</v>
      </c>
    </row>
    <row r="28548" spans="1:4" x14ac:dyDescent="0.3">
      <c r="A28548">
        <v>25248</v>
      </c>
      <c r="B28548">
        <v>2023</v>
      </c>
      <c r="C28548">
        <v>10</v>
      </c>
      <c r="D28548">
        <v>29</v>
      </c>
    </row>
    <row r="28549" spans="1:4" x14ac:dyDescent="0.3">
      <c r="A28549">
        <v>25248</v>
      </c>
      <c r="B28549">
        <v>2023</v>
      </c>
      <c r="C28549">
        <v>10</v>
      </c>
      <c r="D28549">
        <v>30</v>
      </c>
    </row>
    <row r="28550" spans="1:4" x14ac:dyDescent="0.3">
      <c r="A28550">
        <v>25248</v>
      </c>
      <c r="B28550">
        <v>2023</v>
      </c>
      <c r="C28550">
        <v>10</v>
      </c>
      <c r="D28550">
        <v>31</v>
      </c>
    </row>
    <row r="28551" spans="1:4" x14ac:dyDescent="0.3">
      <c r="A28551">
        <v>25248</v>
      </c>
      <c r="B28551">
        <v>2023</v>
      </c>
      <c r="C28551">
        <v>11</v>
      </c>
      <c r="D28551">
        <v>1</v>
      </c>
    </row>
    <row r="28552" spans="1:4" x14ac:dyDescent="0.3">
      <c r="A28552">
        <v>25248</v>
      </c>
      <c r="B28552">
        <v>2023</v>
      </c>
      <c r="C28552">
        <v>11</v>
      </c>
      <c r="D28552">
        <v>2</v>
      </c>
    </row>
    <row r="28553" spans="1:4" x14ac:dyDescent="0.3">
      <c r="A28553">
        <v>25248</v>
      </c>
      <c r="B28553">
        <v>2023</v>
      </c>
      <c r="C28553">
        <v>11</v>
      </c>
      <c r="D28553">
        <v>3</v>
      </c>
    </row>
    <row r="28554" spans="1:4" x14ac:dyDescent="0.3">
      <c r="A28554">
        <v>25248</v>
      </c>
      <c r="B28554">
        <v>2023</v>
      </c>
      <c r="C28554">
        <v>11</v>
      </c>
      <c r="D28554">
        <v>4</v>
      </c>
    </row>
    <row r="28555" spans="1:4" x14ac:dyDescent="0.3">
      <c r="A28555">
        <v>25248</v>
      </c>
      <c r="B28555">
        <v>2023</v>
      </c>
      <c r="C28555">
        <v>11</v>
      </c>
      <c r="D28555">
        <v>5</v>
      </c>
    </row>
    <row r="28556" spans="1:4" x14ac:dyDescent="0.3">
      <c r="A28556">
        <v>25248</v>
      </c>
      <c r="B28556">
        <v>2023</v>
      </c>
      <c r="C28556">
        <v>11</v>
      </c>
      <c r="D28556">
        <v>6</v>
      </c>
    </row>
    <row r="28557" spans="1:4" x14ac:dyDescent="0.3">
      <c r="A28557">
        <v>25248</v>
      </c>
      <c r="B28557">
        <v>2023</v>
      </c>
      <c r="C28557">
        <v>11</v>
      </c>
      <c r="D28557">
        <v>7</v>
      </c>
    </row>
    <row r="28558" spans="1:4" x14ac:dyDescent="0.3">
      <c r="A28558">
        <v>25248</v>
      </c>
      <c r="B28558">
        <v>2023</v>
      </c>
      <c r="C28558">
        <v>11</v>
      </c>
      <c r="D28558">
        <v>8</v>
      </c>
    </row>
    <row r="28559" spans="1:4" x14ac:dyDescent="0.3">
      <c r="A28559">
        <v>25248</v>
      </c>
      <c r="B28559">
        <v>2023</v>
      </c>
      <c r="C28559">
        <v>11</v>
      </c>
      <c r="D28559">
        <v>9</v>
      </c>
    </row>
    <row r="28560" spans="1:4" x14ac:dyDescent="0.3">
      <c r="A28560">
        <v>25248</v>
      </c>
      <c r="B28560">
        <v>2023</v>
      </c>
      <c r="C28560">
        <v>11</v>
      </c>
      <c r="D28560">
        <v>10</v>
      </c>
    </row>
    <row r="28561" spans="1:4" x14ac:dyDescent="0.3">
      <c r="A28561">
        <v>25248</v>
      </c>
      <c r="B28561">
        <v>2023</v>
      </c>
      <c r="C28561">
        <v>11</v>
      </c>
      <c r="D28561">
        <v>11</v>
      </c>
    </row>
    <row r="28562" spans="1:4" x14ac:dyDescent="0.3">
      <c r="A28562">
        <v>25248</v>
      </c>
      <c r="B28562">
        <v>2023</v>
      </c>
      <c r="C28562">
        <v>11</v>
      </c>
      <c r="D28562">
        <v>12</v>
      </c>
    </row>
    <row r="28563" spans="1:4" x14ac:dyDescent="0.3">
      <c r="A28563">
        <v>25248</v>
      </c>
      <c r="B28563">
        <v>2023</v>
      </c>
      <c r="C28563">
        <v>11</v>
      </c>
      <c r="D28563">
        <v>13</v>
      </c>
    </row>
    <row r="28564" spans="1:4" x14ac:dyDescent="0.3">
      <c r="A28564">
        <v>25248</v>
      </c>
      <c r="B28564">
        <v>2023</v>
      </c>
      <c r="C28564">
        <v>11</v>
      </c>
      <c r="D28564">
        <v>14</v>
      </c>
    </row>
    <row r="28565" spans="1:4" x14ac:dyDescent="0.3">
      <c r="A28565">
        <v>25248</v>
      </c>
      <c r="B28565">
        <v>2023</v>
      </c>
      <c r="C28565">
        <v>11</v>
      </c>
      <c r="D28565">
        <v>15</v>
      </c>
    </row>
    <row r="28566" spans="1:4" x14ac:dyDescent="0.3">
      <c r="A28566">
        <v>25248</v>
      </c>
      <c r="B28566">
        <v>2023</v>
      </c>
      <c r="C28566">
        <v>11</v>
      </c>
      <c r="D28566">
        <v>16</v>
      </c>
    </row>
    <row r="28567" spans="1:4" x14ac:dyDescent="0.3">
      <c r="A28567">
        <v>25248</v>
      </c>
      <c r="B28567">
        <v>2023</v>
      </c>
      <c r="C28567">
        <v>11</v>
      </c>
      <c r="D28567">
        <v>17</v>
      </c>
    </row>
    <row r="28568" spans="1:4" x14ac:dyDescent="0.3">
      <c r="A28568">
        <v>25248</v>
      </c>
      <c r="B28568">
        <v>2023</v>
      </c>
      <c r="C28568">
        <v>11</v>
      </c>
      <c r="D28568">
        <v>18</v>
      </c>
    </row>
    <row r="28569" spans="1:4" x14ac:dyDescent="0.3">
      <c r="A28569">
        <v>25248</v>
      </c>
      <c r="B28569">
        <v>2023</v>
      </c>
      <c r="C28569">
        <v>11</v>
      </c>
      <c r="D28569">
        <v>19</v>
      </c>
    </row>
    <row r="28570" spans="1:4" x14ac:dyDescent="0.3">
      <c r="A28570">
        <v>25248</v>
      </c>
      <c r="B28570">
        <v>2023</v>
      </c>
      <c r="C28570">
        <v>11</v>
      </c>
      <c r="D28570">
        <v>20</v>
      </c>
    </row>
    <row r="28571" spans="1:4" x14ac:dyDescent="0.3">
      <c r="A28571">
        <v>25248</v>
      </c>
      <c r="B28571">
        <v>2023</v>
      </c>
      <c r="C28571">
        <v>11</v>
      </c>
      <c r="D28571">
        <v>21</v>
      </c>
    </row>
    <row r="28572" spans="1:4" x14ac:dyDescent="0.3">
      <c r="A28572">
        <v>25248</v>
      </c>
      <c r="B28572">
        <v>2023</v>
      </c>
      <c r="C28572">
        <v>11</v>
      </c>
      <c r="D28572">
        <v>22</v>
      </c>
    </row>
    <row r="28573" spans="1:4" x14ac:dyDescent="0.3">
      <c r="A28573">
        <v>25248</v>
      </c>
      <c r="B28573">
        <v>2023</v>
      </c>
      <c r="C28573">
        <v>11</v>
      </c>
      <c r="D28573">
        <v>23</v>
      </c>
    </row>
    <row r="28574" spans="1:4" x14ac:dyDescent="0.3">
      <c r="A28574">
        <v>25248</v>
      </c>
      <c r="B28574">
        <v>2023</v>
      </c>
      <c r="C28574">
        <v>11</v>
      </c>
      <c r="D28574">
        <v>24</v>
      </c>
    </row>
    <row r="28575" spans="1:4" x14ac:dyDescent="0.3">
      <c r="A28575">
        <v>25248</v>
      </c>
      <c r="B28575">
        <v>2023</v>
      </c>
      <c r="C28575">
        <v>11</v>
      </c>
      <c r="D28575">
        <v>25</v>
      </c>
    </row>
    <row r="28576" spans="1:4" x14ac:dyDescent="0.3">
      <c r="A28576">
        <v>25248</v>
      </c>
      <c r="B28576">
        <v>2023</v>
      </c>
      <c r="C28576">
        <v>11</v>
      </c>
      <c r="D28576">
        <v>26</v>
      </c>
    </row>
    <row r="28577" spans="1:4" x14ac:dyDescent="0.3">
      <c r="A28577">
        <v>25248</v>
      </c>
      <c r="B28577">
        <v>2023</v>
      </c>
      <c r="C28577">
        <v>11</v>
      </c>
      <c r="D28577">
        <v>27</v>
      </c>
    </row>
    <row r="28578" spans="1:4" x14ac:dyDescent="0.3">
      <c r="A28578">
        <v>25248</v>
      </c>
      <c r="B28578">
        <v>2023</v>
      </c>
      <c r="C28578">
        <v>11</v>
      </c>
      <c r="D28578">
        <v>28</v>
      </c>
    </row>
    <row r="28579" spans="1:4" x14ac:dyDescent="0.3">
      <c r="A28579">
        <v>25248</v>
      </c>
      <c r="B28579">
        <v>2023</v>
      </c>
      <c r="C28579">
        <v>11</v>
      </c>
      <c r="D28579">
        <v>29</v>
      </c>
    </row>
    <row r="28580" spans="1:4" x14ac:dyDescent="0.3">
      <c r="A28580">
        <v>25248</v>
      </c>
      <c r="B28580">
        <v>2023</v>
      </c>
      <c r="C28580">
        <v>11</v>
      </c>
      <c r="D28580">
        <v>30</v>
      </c>
    </row>
    <row r="28581" spans="1:4" x14ac:dyDescent="0.3">
      <c r="A28581">
        <v>25248</v>
      </c>
      <c r="B28581">
        <v>2023</v>
      </c>
      <c r="C28581">
        <v>12</v>
      </c>
      <c r="D28581">
        <v>1</v>
      </c>
    </row>
    <row r="28582" spans="1:4" x14ac:dyDescent="0.3">
      <c r="A28582">
        <v>25248</v>
      </c>
      <c r="B28582">
        <v>2023</v>
      </c>
      <c r="C28582">
        <v>12</v>
      </c>
      <c r="D28582">
        <v>2</v>
      </c>
    </row>
    <row r="28583" spans="1:4" x14ac:dyDescent="0.3">
      <c r="A28583">
        <v>25248</v>
      </c>
      <c r="B28583">
        <v>2023</v>
      </c>
      <c r="C28583">
        <v>12</v>
      </c>
      <c r="D28583">
        <v>3</v>
      </c>
    </row>
    <row r="28584" spans="1:4" x14ac:dyDescent="0.3">
      <c r="A28584">
        <v>25248</v>
      </c>
      <c r="B28584">
        <v>2023</v>
      </c>
      <c r="C28584">
        <v>12</v>
      </c>
      <c r="D28584">
        <v>4</v>
      </c>
    </row>
    <row r="28585" spans="1:4" x14ac:dyDescent="0.3">
      <c r="A28585">
        <v>25248</v>
      </c>
      <c r="B28585">
        <v>2023</v>
      </c>
      <c r="C28585">
        <v>12</v>
      </c>
      <c r="D28585">
        <v>5</v>
      </c>
    </row>
    <row r="28586" spans="1:4" x14ac:dyDescent="0.3">
      <c r="A28586">
        <v>25248</v>
      </c>
      <c r="B28586">
        <v>2023</v>
      </c>
      <c r="C28586">
        <v>12</v>
      </c>
      <c r="D28586">
        <v>6</v>
      </c>
    </row>
    <row r="28587" spans="1:4" x14ac:dyDescent="0.3">
      <c r="A28587">
        <v>25248</v>
      </c>
      <c r="B28587">
        <v>2023</v>
      </c>
      <c r="C28587">
        <v>12</v>
      </c>
      <c r="D28587">
        <v>7</v>
      </c>
    </row>
    <row r="28588" spans="1:4" x14ac:dyDescent="0.3">
      <c r="A28588">
        <v>25248</v>
      </c>
      <c r="B28588">
        <v>2023</v>
      </c>
      <c r="C28588">
        <v>12</v>
      </c>
      <c r="D28588">
        <v>8</v>
      </c>
    </row>
    <row r="28589" spans="1:4" x14ac:dyDescent="0.3">
      <c r="A28589">
        <v>25248</v>
      </c>
      <c r="B28589">
        <v>2023</v>
      </c>
      <c r="C28589">
        <v>12</v>
      </c>
      <c r="D28589">
        <v>9</v>
      </c>
    </row>
    <row r="28590" spans="1:4" x14ac:dyDescent="0.3">
      <c r="A28590">
        <v>25248</v>
      </c>
      <c r="B28590">
        <v>2023</v>
      </c>
      <c r="C28590">
        <v>12</v>
      </c>
      <c r="D28590">
        <v>10</v>
      </c>
    </row>
    <row r="28591" spans="1:4" x14ac:dyDescent="0.3">
      <c r="A28591">
        <v>25248</v>
      </c>
      <c r="B28591">
        <v>2023</v>
      </c>
      <c r="C28591">
        <v>12</v>
      </c>
      <c r="D28591">
        <v>11</v>
      </c>
    </row>
    <row r="28592" spans="1:4" x14ac:dyDescent="0.3">
      <c r="A28592">
        <v>25248</v>
      </c>
      <c r="B28592">
        <v>2023</v>
      </c>
      <c r="C28592">
        <v>12</v>
      </c>
      <c r="D28592">
        <v>12</v>
      </c>
    </row>
    <row r="28593" spans="1:4" x14ac:dyDescent="0.3">
      <c r="A28593">
        <v>25248</v>
      </c>
      <c r="B28593">
        <v>2023</v>
      </c>
      <c r="C28593">
        <v>12</v>
      </c>
      <c r="D28593">
        <v>13</v>
      </c>
    </row>
    <row r="28594" spans="1:4" x14ac:dyDescent="0.3">
      <c r="A28594">
        <v>25248</v>
      </c>
      <c r="B28594">
        <v>2023</v>
      </c>
      <c r="C28594">
        <v>12</v>
      </c>
      <c r="D28594">
        <v>14</v>
      </c>
    </row>
    <row r="28595" spans="1:4" x14ac:dyDescent="0.3">
      <c r="A28595">
        <v>25248</v>
      </c>
      <c r="B28595">
        <v>2023</v>
      </c>
      <c r="C28595">
        <v>12</v>
      </c>
      <c r="D28595">
        <v>15</v>
      </c>
    </row>
    <row r="28596" spans="1:4" x14ac:dyDescent="0.3">
      <c r="A28596">
        <v>25248</v>
      </c>
      <c r="B28596">
        <v>2023</v>
      </c>
      <c r="C28596">
        <v>12</v>
      </c>
      <c r="D28596">
        <v>16</v>
      </c>
    </row>
    <row r="28597" spans="1:4" x14ac:dyDescent="0.3">
      <c r="A28597">
        <v>25248</v>
      </c>
      <c r="B28597">
        <v>2023</v>
      </c>
      <c r="C28597">
        <v>12</v>
      </c>
      <c r="D28597">
        <v>17</v>
      </c>
    </row>
    <row r="28598" spans="1:4" x14ac:dyDescent="0.3">
      <c r="A28598">
        <v>25248</v>
      </c>
      <c r="B28598">
        <v>2023</v>
      </c>
      <c r="C28598">
        <v>12</v>
      </c>
      <c r="D28598">
        <v>18</v>
      </c>
    </row>
    <row r="28599" spans="1:4" x14ac:dyDescent="0.3">
      <c r="A28599">
        <v>25248</v>
      </c>
      <c r="B28599">
        <v>2023</v>
      </c>
      <c r="C28599">
        <v>12</v>
      </c>
      <c r="D28599">
        <v>19</v>
      </c>
    </row>
    <row r="28600" spans="1:4" x14ac:dyDescent="0.3">
      <c r="A28600">
        <v>25248</v>
      </c>
      <c r="B28600">
        <v>2023</v>
      </c>
      <c r="C28600">
        <v>12</v>
      </c>
      <c r="D28600">
        <v>20</v>
      </c>
    </row>
    <row r="28601" spans="1:4" x14ac:dyDescent="0.3">
      <c r="A28601">
        <v>25248</v>
      </c>
      <c r="B28601">
        <v>2023</v>
      </c>
      <c r="C28601">
        <v>12</v>
      </c>
      <c r="D28601">
        <v>21</v>
      </c>
    </row>
    <row r="28602" spans="1:4" x14ac:dyDescent="0.3">
      <c r="A28602">
        <v>25248</v>
      </c>
      <c r="B28602">
        <v>2023</v>
      </c>
      <c r="C28602">
        <v>12</v>
      </c>
      <c r="D28602">
        <v>22</v>
      </c>
    </row>
    <row r="28603" spans="1:4" x14ac:dyDescent="0.3">
      <c r="A28603">
        <v>25248</v>
      </c>
      <c r="B28603">
        <v>2023</v>
      </c>
      <c r="C28603">
        <v>12</v>
      </c>
      <c r="D28603">
        <v>23</v>
      </c>
    </row>
    <row r="28604" spans="1:4" x14ac:dyDescent="0.3">
      <c r="A28604">
        <v>25248</v>
      </c>
      <c r="B28604">
        <v>2023</v>
      </c>
      <c r="C28604">
        <v>12</v>
      </c>
      <c r="D28604">
        <v>24</v>
      </c>
    </row>
    <row r="28605" spans="1:4" x14ac:dyDescent="0.3">
      <c r="A28605">
        <v>25248</v>
      </c>
      <c r="B28605">
        <v>2023</v>
      </c>
      <c r="C28605">
        <v>12</v>
      </c>
      <c r="D28605">
        <v>25</v>
      </c>
    </row>
    <row r="28606" spans="1:4" x14ac:dyDescent="0.3">
      <c r="A28606">
        <v>25248</v>
      </c>
      <c r="B28606">
        <v>2023</v>
      </c>
      <c r="C28606">
        <v>12</v>
      </c>
      <c r="D28606">
        <v>26</v>
      </c>
    </row>
    <row r="28607" spans="1:4" x14ac:dyDescent="0.3">
      <c r="A28607">
        <v>25248</v>
      </c>
      <c r="B28607">
        <v>2023</v>
      </c>
      <c r="C28607">
        <v>12</v>
      </c>
      <c r="D28607">
        <v>27</v>
      </c>
    </row>
    <row r="28608" spans="1:4" x14ac:dyDescent="0.3">
      <c r="A28608">
        <v>25248</v>
      </c>
      <c r="B28608">
        <v>2023</v>
      </c>
      <c r="C28608">
        <v>12</v>
      </c>
      <c r="D28608">
        <v>28</v>
      </c>
    </row>
    <row r="28609" spans="1:4" x14ac:dyDescent="0.3">
      <c r="A28609">
        <v>25248</v>
      </c>
      <c r="B28609">
        <v>2023</v>
      </c>
      <c r="C28609">
        <v>12</v>
      </c>
      <c r="D28609">
        <v>29</v>
      </c>
    </row>
    <row r="28610" spans="1:4" x14ac:dyDescent="0.3">
      <c r="A28610">
        <v>25248</v>
      </c>
      <c r="B28610">
        <v>2023</v>
      </c>
      <c r="C28610">
        <v>12</v>
      </c>
      <c r="D28610">
        <v>30</v>
      </c>
    </row>
    <row r="28611" spans="1:4" x14ac:dyDescent="0.3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A89A0-3EE6-4808-BACD-B0A1746EB947}">
  <dimension ref="A1:G7"/>
  <sheetViews>
    <sheetView tabSelected="1" zoomScale="170" zoomScaleNormal="170" workbookViewId="0">
      <selection activeCell="E14" sqref="E14"/>
    </sheetView>
  </sheetViews>
  <sheetFormatPr defaultRowHeight="14.4" x14ac:dyDescent="0.3"/>
  <sheetData>
    <row r="1" spans="1:7" x14ac:dyDescent="0.3">
      <c r="A1" s="37"/>
      <c r="B1" s="37" t="s">
        <v>199</v>
      </c>
      <c r="C1" s="37" t="s">
        <v>0</v>
      </c>
      <c r="D1" s="37" t="s">
        <v>1</v>
      </c>
      <c r="E1" s="37" t="s">
        <v>622</v>
      </c>
      <c r="F1" s="37" t="s">
        <v>4</v>
      </c>
      <c r="G1" s="37" t="s">
        <v>5</v>
      </c>
    </row>
    <row r="2" spans="1:7" x14ac:dyDescent="0.3">
      <c r="A2" s="35" t="s">
        <v>199</v>
      </c>
      <c r="B2" s="35">
        <v>1</v>
      </c>
      <c r="C2" s="35"/>
      <c r="D2" s="35"/>
      <c r="E2" s="35"/>
      <c r="F2" s="35"/>
      <c r="G2" s="35"/>
    </row>
    <row r="3" spans="1:7" x14ac:dyDescent="0.3">
      <c r="A3" s="35" t="s">
        <v>0</v>
      </c>
      <c r="B3" s="38">
        <v>0.45919709335634917</v>
      </c>
      <c r="C3" s="35">
        <v>1</v>
      </c>
      <c r="D3" s="35"/>
      <c r="E3" s="35"/>
      <c r="F3" s="35"/>
      <c r="G3" s="35"/>
    </row>
    <row r="4" spans="1:7" x14ac:dyDescent="0.3">
      <c r="A4" s="35" t="s">
        <v>1</v>
      </c>
      <c r="B4" s="35">
        <v>0.15337841639146163</v>
      </c>
      <c r="C4" s="35">
        <v>8.3317663522056301E-2</v>
      </c>
      <c r="D4" s="35">
        <v>1</v>
      </c>
      <c r="E4" s="35"/>
      <c r="F4" s="35"/>
      <c r="G4" s="35"/>
    </row>
    <row r="5" spans="1:7" x14ac:dyDescent="0.3">
      <c r="A5" s="35" t="s">
        <v>622</v>
      </c>
      <c r="B5" s="35">
        <v>0.19518688616255184</v>
      </c>
      <c r="C5" s="35">
        <v>-0.15137017352040241</v>
      </c>
      <c r="D5" s="35">
        <v>0.20161903976111659</v>
      </c>
      <c r="E5" s="35">
        <v>1</v>
      </c>
      <c r="F5" s="35"/>
      <c r="G5" s="35"/>
    </row>
    <row r="6" spans="1:7" x14ac:dyDescent="0.3">
      <c r="A6" s="35" t="s">
        <v>4</v>
      </c>
      <c r="B6" s="35">
        <v>-0.21903561605317154</v>
      </c>
      <c r="C6" s="35">
        <v>-0.2449816753440624</v>
      </c>
      <c r="D6" s="35">
        <v>-0.15976546615361317</v>
      </c>
      <c r="E6" s="35">
        <v>-0.30856374588689239</v>
      </c>
      <c r="F6" s="35">
        <v>1</v>
      </c>
      <c r="G6" s="35"/>
    </row>
    <row r="7" spans="1:7" ht="15" thickBot="1" x14ac:dyDescent="0.35">
      <c r="A7" s="36" t="s">
        <v>5</v>
      </c>
      <c r="B7" s="36">
        <v>3.914550889628339E-2</v>
      </c>
      <c r="C7" s="36">
        <v>0.21189667709649174</v>
      </c>
      <c r="D7" s="36">
        <v>-0.15801388510301029</v>
      </c>
      <c r="E7" s="36">
        <v>-0.1482021365846449</v>
      </c>
      <c r="F7" s="39">
        <v>0.35870507057862605</v>
      </c>
      <c r="G7" s="36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FADD-FF10-4F84-A955-3049294CF935}">
  <dimension ref="A1:G57"/>
  <sheetViews>
    <sheetView topLeftCell="A32" workbookViewId="0">
      <selection activeCell="B1" sqref="B1:G57"/>
    </sheetView>
  </sheetViews>
  <sheetFormatPr defaultRowHeight="14.4" x14ac:dyDescent="0.3"/>
  <sheetData>
    <row r="1" spans="1:7" x14ac:dyDescent="0.3">
      <c r="A1" t="s">
        <v>10</v>
      </c>
      <c r="B1" t="s">
        <v>199</v>
      </c>
      <c r="C1" t="s">
        <v>0</v>
      </c>
      <c r="D1" t="s">
        <v>1</v>
      </c>
      <c r="E1" t="s">
        <v>200</v>
      </c>
      <c r="F1" t="s">
        <v>112</v>
      </c>
      <c r="G1" t="s">
        <v>114</v>
      </c>
    </row>
    <row r="2" spans="1:7" x14ac:dyDescent="0.3">
      <c r="A2">
        <v>1966</v>
      </c>
      <c r="B2">
        <v>0.80600000000000005</v>
      </c>
      <c r="C2">
        <v>1.034</v>
      </c>
      <c r="D2">
        <v>0.38800000000000001</v>
      </c>
      <c r="E2">
        <v>1.228</v>
      </c>
      <c r="F2">
        <v>1.2210000000000001</v>
      </c>
      <c r="G2">
        <v>0.82</v>
      </c>
    </row>
    <row r="3" spans="1:7" x14ac:dyDescent="0.3">
      <c r="A3">
        <v>1967</v>
      </c>
      <c r="B3">
        <v>1.0169999999999999</v>
      </c>
      <c r="C3">
        <v>0.89400000000000002</v>
      </c>
      <c r="D3">
        <v>1.0469999999999999</v>
      </c>
      <c r="E3">
        <v>1.2749999999999999</v>
      </c>
      <c r="F3">
        <v>1.202</v>
      </c>
      <c r="G3">
        <v>0.88500000000000001</v>
      </c>
    </row>
    <row r="4" spans="1:7" x14ac:dyDescent="0.3">
      <c r="A4">
        <v>1968</v>
      </c>
      <c r="B4">
        <v>0.84399999999999997</v>
      </c>
      <c r="C4">
        <v>0.86299999999999999</v>
      </c>
      <c r="D4">
        <v>0.57499999999999996</v>
      </c>
      <c r="E4">
        <v>0.69799999999999995</v>
      </c>
      <c r="F4">
        <v>1.085</v>
      </c>
      <c r="G4">
        <v>1.3520000000000001</v>
      </c>
    </row>
    <row r="5" spans="1:7" x14ac:dyDescent="0.3">
      <c r="A5">
        <v>1969</v>
      </c>
      <c r="B5">
        <v>0.872</v>
      </c>
      <c r="C5">
        <v>0.86199999999999999</v>
      </c>
      <c r="D5">
        <v>1.0389999999999999</v>
      </c>
      <c r="E5">
        <v>1.1870000000000001</v>
      </c>
      <c r="F5">
        <v>1.198</v>
      </c>
      <c r="G5">
        <v>1.3129999999999999</v>
      </c>
    </row>
    <row r="6" spans="1:7" x14ac:dyDescent="0.3">
      <c r="A6">
        <v>1970</v>
      </c>
      <c r="B6">
        <v>1.1240000000000001</v>
      </c>
      <c r="C6">
        <v>1.2</v>
      </c>
      <c r="D6">
        <v>0.77</v>
      </c>
      <c r="E6">
        <v>0.92600000000000005</v>
      </c>
      <c r="F6">
        <v>1.125</v>
      </c>
      <c r="G6">
        <v>1.069</v>
      </c>
    </row>
    <row r="7" spans="1:7" x14ac:dyDescent="0.3">
      <c r="A7">
        <v>1971</v>
      </c>
      <c r="B7">
        <v>0.91400000000000003</v>
      </c>
      <c r="C7">
        <v>0.86099999999999999</v>
      </c>
      <c r="D7">
        <v>0.70599999999999996</v>
      </c>
      <c r="E7">
        <v>0.36199999999999999</v>
      </c>
      <c r="F7">
        <v>1.2370000000000001</v>
      </c>
      <c r="G7">
        <v>0.89400000000000002</v>
      </c>
    </row>
    <row r="8" spans="1:7" x14ac:dyDescent="0.3">
      <c r="A8">
        <v>1972</v>
      </c>
      <c r="B8">
        <v>1.0580000000000001</v>
      </c>
      <c r="C8">
        <v>1.0580000000000001</v>
      </c>
      <c r="D8">
        <v>0.93400000000000005</v>
      </c>
      <c r="E8">
        <v>1.0169999999999999</v>
      </c>
      <c r="F8">
        <v>0.52</v>
      </c>
      <c r="G8">
        <v>0.63200000000000001</v>
      </c>
    </row>
    <row r="9" spans="1:7" x14ac:dyDescent="0.3">
      <c r="A9">
        <v>1973</v>
      </c>
      <c r="B9">
        <v>1.014</v>
      </c>
      <c r="C9">
        <v>1.1459999999999999</v>
      </c>
      <c r="D9">
        <v>0.65500000000000003</v>
      </c>
      <c r="E9">
        <v>0.59</v>
      </c>
      <c r="F9">
        <v>1.361</v>
      </c>
      <c r="G9">
        <v>1.105</v>
      </c>
    </row>
    <row r="10" spans="1:7" x14ac:dyDescent="0.3">
      <c r="A10">
        <v>1974</v>
      </c>
      <c r="B10">
        <v>0.69699999999999995</v>
      </c>
      <c r="C10">
        <v>0.84299999999999997</v>
      </c>
      <c r="D10">
        <v>1.0069999999999999</v>
      </c>
      <c r="E10">
        <v>0.433</v>
      </c>
      <c r="F10">
        <v>1.7649999999999999</v>
      </c>
      <c r="G10">
        <v>1.0920000000000001</v>
      </c>
    </row>
    <row r="11" spans="1:7" x14ac:dyDescent="0.3">
      <c r="A11">
        <v>1975</v>
      </c>
      <c r="B11">
        <v>1.0489999999999999</v>
      </c>
      <c r="C11">
        <v>0.99299999999999999</v>
      </c>
      <c r="D11">
        <v>0.59</v>
      </c>
      <c r="E11">
        <v>1.085</v>
      </c>
      <c r="F11">
        <v>0.79100000000000004</v>
      </c>
      <c r="G11">
        <v>0.746</v>
      </c>
    </row>
    <row r="12" spans="1:7" x14ac:dyDescent="0.3">
      <c r="A12">
        <v>1976</v>
      </c>
      <c r="B12">
        <v>1.169</v>
      </c>
      <c r="C12">
        <v>0.97099999999999997</v>
      </c>
      <c r="D12">
        <v>1.1499999999999999</v>
      </c>
      <c r="E12">
        <v>1.1919999999999999</v>
      </c>
      <c r="F12">
        <v>1.129</v>
      </c>
      <c r="G12">
        <v>1.1819999999999999</v>
      </c>
    </row>
    <row r="13" spans="1:7" x14ac:dyDescent="0.3">
      <c r="A13">
        <v>1977</v>
      </c>
      <c r="B13">
        <v>0.85099999999999998</v>
      </c>
      <c r="C13">
        <v>0.92400000000000004</v>
      </c>
      <c r="D13">
        <v>1.0069999999999999</v>
      </c>
      <c r="E13">
        <v>0.56299999999999994</v>
      </c>
      <c r="F13">
        <v>1.4059999999999999</v>
      </c>
      <c r="G13">
        <v>0.97399999999999998</v>
      </c>
    </row>
    <row r="14" spans="1:7" x14ac:dyDescent="0.3">
      <c r="A14">
        <v>1978</v>
      </c>
      <c r="B14">
        <v>0.91800000000000004</v>
      </c>
      <c r="C14">
        <v>0.86</v>
      </c>
      <c r="D14">
        <v>0.93300000000000005</v>
      </c>
      <c r="E14">
        <v>1.0449999999999999</v>
      </c>
      <c r="F14">
        <v>0.13</v>
      </c>
      <c r="G14">
        <v>0.64</v>
      </c>
    </row>
    <row r="15" spans="1:7" x14ac:dyDescent="0.3">
      <c r="A15">
        <v>1979</v>
      </c>
      <c r="B15">
        <v>1.19</v>
      </c>
      <c r="C15">
        <v>1.3129999999999999</v>
      </c>
      <c r="D15">
        <v>1.0349999999999999</v>
      </c>
      <c r="E15">
        <v>1.3109999999999999</v>
      </c>
      <c r="F15">
        <v>0.51500000000000001</v>
      </c>
      <c r="G15">
        <v>1.1879999999999999</v>
      </c>
    </row>
    <row r="16" spans="1:7" x14ac:dyDescent="0.3">
      <c r="A16">
        <v>1980</v>
      </c>
      <c r="B16">
        <v>0.84199999999999997</v>
      </c>
      <c r="C16">
        <v>0.85899999999999999</v>
      </c>
      <c r="D16">
        <v>0.60499999999999998</v>
      </c>
      <c r="E16">
        <v>0.317</v>
      </c>
      <c r="F16">
        <v>1.1359999999999999</v>
      </c>
      <c r="G16">
        <v>1.1539999999999999</v>
      </c>
    </row>
    <row r="17" spans="1:7" x14ac:dyDescent="0.3">
      <c r="A17">
        <v>1981</v>
      </c>
      <c r="B17">
        <v>0.77700000000000002</v>
      </c>
      <c r="C17">
        <v>0.997</v>
      </c>
      <c r="D17">
        <v>1.109</v>
      </c>
      <c r="E17">
        <v>1.0249999999999999</v>
      </c>
      <c r="F17">
        <v>0.90200000000000002</v>
      </c>
      <c r="G17">
        <v>0.79200000000000004</v>
      </c>
    </row>
    <row r="18" spans="1:7" x14ac:dyDescent="0.3">
      <c r="A18">
        <v>1982</v>
      </c>
      <c r="B18">
        <v>1.115</v>
      </c>
      <c r="C18">
        <v>0.91200000000000003</v>
      </c>
      <c r="D18">
        <v>1.077</v>
      </c>
      <c r="E18">
        <v>0.95799999999999996</v>
      </c>
      <c r="F18">
        <v>1.101</v>
      </c>
      <c r="G18">
        <v>0.52600000000000002</v>
      </c>
    </row>
    <row r="19" spans="1:7" x14ac:dyDescent="0.3">
      <c r="A19">
        <v>1983</v>
      </c>
      <c r="B19">
        <v>1.0509999999999999</v>
      </c>
      <c r="C19">
        <v>1.1140000000000001</v>
      </c>
      <c r="D19">
        <v>1.1739999999999999</v>
      </c>
      <c r="E19">
        <v>0.92800000000000005</v>
      </c>
      <c r="F19">
        <v>1.2749999999999999</v>
      </c>
      <c r="G19">
        <v>1.0449999999999999</v>
      </c>
    </row>
    <row r="20" spans="1:7" x14ac:dyDescent="0.3">
      <c r="A20">
        <v>1984</v>
      </c>
      <c r="B20">
        <v>0.87</v>
      </c>
      <c r="C20">
        <v>0.88100000000000001</v>
      </c>
      <c r="D20">
        <v>1.089</v>
      </c>
      <c r="E20">
        <v>1.2470000000000001</v>
      </c>
      <c r="F20">
        <v>0.61799999999999999</v>
      </c>
      <c r="G20">
        <v>0.877</v>
      </c>
    </row>
    <row r="21" spans="1:7" x14ac:dyDescent="0.3">
      <c r="A21">
        <v>1985</v>
      </c>
      <c r="B21">
        <v>1.0880000000000001</v>
      </c>
      <c r="C21">
        <v>0.94299999999999995</v>
      </c>
      <c r="D21">
        <v>0.67100000000000004</v>
      </c>
      <c r="E21">
        <v>0.49</v>
      </c>
      <c r="F21">
        <v>1.3089999999999999</v>
      </c>
      <c r="G21">
        <v>1.4610000000000001</v>
      </c>
    </row>
    <row r="22" spans="1:7" x14ac:dyDescent="0.3">
      <c r="A22">
        <v>1986</v>
      </c>
      <c r="B22">
        <v>0.84899999999999998</v>
      </c>
      <c r="C22">
        <v>0.59199999999999997</v>
      </c>
      <c r="D22">
        <v>0.42799999999999999</v>
      </c>
      <c r="E22">
        <v>1.149</v>
      </c>
      <c r="F22">
        <v>1.3640000000000001</v>
      </c>
      <c r="G22">
        <v>0.84799999999999998</v>
      </c>
    </row>
    <row r="23" spans="1:7" x14ac:dyDescent="0.3">
      <c r="A23">
        <v>1987</v>
      </c>
      <c r="B23">
        <v>0.82599999999999996</v>
      </c>
      <c r="C23">
        <v>0.89200000000000002</v>
      </c>
      <c r="D23">
        <v>1.2010000000000001</v>
      </c>
      <c r="E23">
        <v>0.65400000000000003</v>
      </c>
      <c r="F23">
        <v>1.097</v>
      </c>
      <c r="G23">
        <v>0.48399999999999999</v>
      </c>
    </row>
    <row r="24" spans="1:7" x14ac:dyDescent="0.3">
      <c r="A24">
        <v>1988</v>
      </c>
      <c r="B24">
        <v>1.014</v>
      </c>
      <c r="C24">
        <v>0.93799999999999994</v>
      </c>
      <c r="D24">
        <v>1.0429999999999999</v>
      </c>
      <c r="E24">
        <v>1.153</v>
      </c>
      <c r="F24">
        <v>0.94</v>
      </c>
      <c r="G24">
        <v>1.105</v>
      </c>
    </row>
    <row r="25" spans="1:7" x14ac:dyDescent="0.3">
      <c r="A25">
        <v>1989</v>
      </c>
      <c r="B25">
        <v>0.93</v>
      </c>
      <c r="C25">
        <v>1.097</v>
      </c>
      <c r="D25">
        <v>1.1399999999999999</v>
      </c>
      <c r="E25">
        <v>0.24399999999999999</v>
      </c>
      <c r="F25">
        <v>0.89100000000000001</v>
      </c>
      <c r="G25">
        <v>0.878</v>
      </c>
    </row>
    <row r="26" spans="1:7" x14ac:dyDescent="0.3">
      <c r="A26">
        <v>1990</v>
      </c>
      <c r="B26">
        <v>0.95499999999999996</v>
      </c>
      <c r="C26">
        <v>0.93100000000000005</v>
      </c>
      <c r="D26">
        <v>0.97599999999999998</v>
      </c>
      <c r="E26">
        <v>1.4279999999999999</v>
      </c>
      <c r="F26">
        <v>0.99199999999999999</v>
      </c>
      <c r="G26">
        <v>0.61599999999999999</v>
      </c>
    </row>
    <row r="27" spans="1:7" x14ac:dyDescent="0.3">
      <c r="A27">
        <v>1991</v>
      </c>
      <c r="B27">
        <v>0.88700000000000001</v>
      </c>
      <c r="C27">
        <v>0.80100000000000005</v>
      </c>
      <c r="D27">
        <v>1.29</v>
      </c>
      <c r="E27">
        <v>1.3</v>
      </c>
      <c r="F27">
        <v>1.0029999999999999</v>
      </c>
      <c r="G27">
        <v>1.1519999999999999</v>
      </c>
    </row>
    <row r="28" spans="1:7" x14ac:dyDescent="0.3">
      <c r="A28">
        <v>1992</v>
      </c>
      <c r="B28">
        <v>1.024</v>
      </c>
      <c r="C28">
        <v>0.75700000000000001</v>
      </c>
      <c r="D28">
        <v>0.72199999999999998</v>
      </c>
      <c r="E28">
        <v>0.79900000000000004</v>
      </c>
      <c r="F28">
        <v>0.59</v>
      </c>
      <c r="G28">
        <v>0.27900000000000003</v>
      </c>
    </row>
    <row r="29" spans="1:7" x14ac:dyDescent="0.3">
      <c r="A29">
        <v>1993</v>
      </c>
      <c r="B29">
        <v>0.879</v>
      </c>
      <c r="C29">
        <v>0.93200000000000005</v>
      </c>
      <c r="D29">
        <v>1.4339999999999999</v>
      </c>
      <c r="E29">
        <v>0.52500000000000002</v>
      </c>
      <c r="F29">
        <v>1.2310000000000001</v>
      </c>
      <c r="G29">
        <v>0.73</v>
      </c>
    </row>
    <row r="30" spans="1:7" x14ac:dyDescent="0.3">
      <c r="A30">
        <v>1994</v>
      </c>
      <c r="B30">
        <v>0.86599999999999999</v>
      </c>
      <c r="C30">
        <v>0.94299999999999995</v>
      </c>
      <c r="D30">
        <v>1.079</v>
      </c>
      <c r="E30">
        <v>1.23</v>
      </c>
      <c r="F30">
        <v>1.099</v>
      </c>
      <c r="G30">
        <v>1.0089999999999999</v>
      </c>
    </row>
    <row r="31" spans="1:7" x14ac:dyDescent="0.3">
      <c r="A31">
        <v>1995</v>
      </c>
      <c r="B31">
        <v>0.94099999999999995</v>
      </c>
      <c r="C31">
        <v>0.97899999999999998</v>
      </c>
      <c r="D31">
        <v>0.35099999999999998</v>
      </c>
      <c r="E31">
        <v>0.64700000000000002</v>
      </c>
      <c r="F31">
        <v>1.0840000000000001</v>
      </c>
      <c r="G31">
        <v>0.89700000000000002</v>
      </c>
    </row>
    <row r="32" spans="1:7" x14ac:dyDescent="0.3">
      <c r="A32">
        <v>1996</v>
      </c>
      <c r="B32">
        <v>0.96799999999999997</v>
      </c>
      <c r="C32">
        <v>0.89100000000000001</v>
      </c>
      <c r="D32">
        <v>1.2470000000000001</v>
      </c>
      <c r="E32">
        <v>1.115</v>
      </c>
      <c r="F32">
        <v>0.7</v>
      </c>
      <c r="G32">
        <v>0.57599999999999996</v>
      </c>
    </row>
    <row r="33" spans="1:7" x14ac:dyDescent="0.3">
      <c r="A33">
        <v>1997</v>
      </c>
      <c r="B33">
        <v>1.1160000000000001</v>
      </c>
      <c r="C33">
        <v>1.1180000000000001</v>
      </c>
      <c r="D33">
        <v>0.36399999999999999</v>
      </c>
      <c r="E33">
        <v>0.747</v>
      </c>
      <c r="F33">
        <v>1.2849999999999999</v>
      </c>
      <c r="G33">
        <v>1.464</v>
      </c>
    </row>
    <row r="34" spans="1:7" x14ac:dyDescent="0.3">
      <c r="A34">
        <v>1998</v>
      </c>
      <c r="B34">
        <v>0.95699999999999996</v>
      </c>
      <c r="C34">
        <v>1.0149999999999999</v>
      </c>
      <c r="D34">
        <v>1.385</v>
      </c>
      <c r="E34">
        <v>1.1180000000000001</v>
      </c>
      <c r="F34">
        <v>0.54500000000000004</v>
      </c>
      <c r="G34">
        <v>0.69499999999999995</v>
      </c>
    </row>
    <row r="35" spans="1:7" x14ac:dyDescent="0.3">
      <c r="A35">
        <v>1999</v>
      </c>
      <c r="B35">
        <v>1.052</v>
      </c>
      <c r="C35">
        <v>1.022</v>
      </c>
      <c r="D35">
        <v>0.78200000000000003</v>
      </c>
      <c r="E35">
        <v>0.53200000000000003</v>
      </c>
      <c r="F35">
        <v>1.3919999999999999</v>
      </c>
      <c r="G35">
        <v>1.177</v>
      </c>
    </row>
    <row r="36" spans="1:7" x14ac:dyDescent="0.3">
      <c r="A36">
        <v>2000</v>
      </c>
      <c r="B36">
        <v>0.94299999999999995</v>
      </c>
      <c r="C36">
        <v>1.1080000000000001</v>
      </c>
      <c r="D36">
        <v>0.79</v>
      </c>
      <c r="E36">
        <v>0.71299999999999997</v>
      </c>
      <c r="F36">
        <v>0.63100000000000001</v>
      </c>
      <c r="G36">
        <v>0.878</v>
      </c>
    </row>
    <row r="37" spans="1:7" x14ac:dyDescent="0.3">
      <c r="A37">
        <v>2001</v>
      </c>
      <c r="B37">
        <v>1.052</v>
      </c>
      <c r="C37">
        <v>0.98899999999999999</v>
      </c>
      <c r="D37">
        <v>0.73899999999999999</v>
      </c>
      <c r="E37">
        <v>1.3480000000000001</v>
      </c>
      <c r="F37">
        <v>1.145</v>
      </c>
      <c r="G37">
        <v>0.81699999999999995</v>
      </c>
    </row>
    <row r="38" spans="1:7" x14ac:dyDescent="0.3">
      <c r="A38">
        <v>2002</v>
      </c>
      <c r="B38">
        <v>1.1279999999999999</v>
      </c>
      <c r="C38">
        <v>0.81799999999999995</v>
      </c>
      <c r="D38">
        <v>1.028</v>
      </c>
      <c r="E38">
        <v>1.095</v>
      </c>
      <c r="F38">
        <v>0.873</v>
      </c>
      <c r="G38">
        <v>0.98599999999999999</v>
      </c>
    </row>
    <row r="39" spans="1:7" x14ac:dyDescent="0.3">
      <c r="A39">
        <v>2003</v>
      </c>
      <c r="B39">
        <v>1.2749999999999999</v>
      </c>
      <c r="C39">
        <v>1.0980000000000001</v>
      </c>
      <c r="D39">
        <v>1.2829999999999999</v>
      </c>
      <c r="E39">
        <v>0.94399999999999995</v>
      </c>
      <c r="F39">
        <v>0.86</v>
      </c>
      <c r="G39">
        <v>0.78100000000000003</v>
      </c>
    </row>
    <row r="40" spans="1:7" x14ac:dyDescent="0.3">
      <c r="A40">
        <v>2004</v>
      </c>
      <c r="B40">
        <v>1.0369999999999999</v>
      </c>
      <c r="C40">
        <v>1.2070000000000001</v>
      </c>
      <c r="D40">
        <v>1.147</v>
      </c>
      <c r="E40">
        <v>0.92</v>
      </c>
      <c r="F40">
        <v>1.08</v>
      </c>
      <c r="G40">
        <v>1.319</v>
      </c>
    </row>
    <row r="41" spans="1:7" x14ac:dyDescent="0.3">
      <c r="A41">
        <v>2005</v>
      </c>
      <c r="B41">
        <v>0.9</v>
      </c>
      <c r="C41">
        <v>0.92800000000000005</v>
      </c>
      <c r="D41">
        <v>0.72799999999999998</v>
      </c>
      <c r="E41">
        <v>0.67900000000000005</v>
      </c>
      <c r="F41">
        <v>1.1319999999999999</v>
      </c>
      <c r="G41">
        <v>1.3280000000000001</v>
      </c>
    </row>
    <row r="42" spans="1:7" x14ac:dyDescent="0.3">
      <c r="A42">
        <v>2006</v>
      </c>
      <c r="B42">
        <v>1.1819999999999999</v>
      </c>
      <c r="C42">
        <v>1.119</v>
      </c>
      <c r="D42">
        <v>1.2749999999999999</v>
      </c>
      <c r="E42">
        <v>0.877</v>
      </c>
      <c r="F42">
        <v>0.94399999999999995</v>
      </c>
      <c r="G42">
        <v>0.78600000000000003</v>
      </c>
    </row>
    <row r="43" spans="1:7" x14ac:dyDescent="0.3">
      <c r="A43">
        <v>2007</v>
      </c>
      <c r="B43">
        <v>0.97199999999999998</v>
      </c>
      <c r="C43">
        <v>0.99199999999999999</v>
      </c>
      <c r="D43">
        <v>1.375</v>
      </c>
      <c r="E43">
        <v>0.80500000000000005</v>
      </c>
      <c r="F43">
        <v>1.1379999999999999</v>
      </c>
      <c r="G43">
        <v>1.143</v>
      </c>
    </row>
    <row r="44" spans="1:7" x14ac:dyDescent="0.3">
      <c r="A44">
        <v>2008</v>
      </c>
      <c r="B44">
        <v>1.022</v>
      </c>
      <c r="C44">
        <v>1.2569999999999999</v>
      </c>
      <c r="D44">
        <v>1.5349999999999999</v>
      </c>
      <c r="E44">
        <v>0.97899999999999998</v>
      </c>
      <c r="F44">
        <v>0.69699999999999995</v>
      </c>
      <c r="G44">
        <v>0.84299999999999997</v>
      </c>
    </row>
    <row r="45" spans="1:7" x14ac:dyDescent="0.3">
      <c r="A45">
        <v>2009</v>
      </c>
      <c r="B45">
        <v>0.88800000000000001</v>
      </c>
      <c r="C45">
        <v>0.96099999999999997</v>
      </c>
      <c r="D45">
        <v>0.50800000000000001</v>
      </c>
      <c r="E45">
        <v>1.099</v>
      </c>
      <c r="F45">
        <v>0.76100000000000001</v>
      </c>
      <c r="G45">
        <v>0.74099999999999999</v>
      </c>
    </row>
    <row r="46" spans="1:7" x14ac:dyDescent="0.3">
      <c r="A46">
        <v>2010</v>
      </c>
      <c r="B46">
        <v>0.93700000000000006</v>
      </c>
      <c r="C46">
        <v>1.2230000000000001</v>
      </c>
      <c r="D46">
        <v>0.748</v>
      </c>
      <c r="E46">
        <v>0.83799999999999997</v>
      </c>
      <c r="F46">
        <v>0.69299999999999995</v>
      </c>
      <c r="G46">
        <v>1.405</v>
      </c>
    </row>
    <row r="47" spans="1:7" x14ac:dyDescent="0.3">
      <c r="A47">
        <v>2011</v>
      </c>
      <c r="B47">
        <v>1.0449999999999999</v>
      </c>
      <c r="C47">
        <v>1.0449999999999999</v>
      </c>
      <c r="D47">
        <v>1.2110000000000001</v>
      </c>
      <c r="E47">
        <v>0.70099999999999996</v>
      </c>
      <c r="F47">
        <v>1.0900000000000001</v>
      </c>
      <c r="G47">
        <v>0.94099999999999995</v>
      </c>
    </row>
    <row r="48" spans="1:7" x14ac:dyDescent="0.3">
      <c r="A48">
        <v>2012</v>
      </c>
      <c r="B48">
        <v>1.016</v>
      </c>
      <c r="C48">
        <v>0.80300000000000005</v>
      </c>
      <c r="D48">
        <v>1.4950000000000001</v>
      </c>
      <c r="E48">
        <v>1.325</v>
      </c>
      <c r="F48">
        <v>1.0069999999999999</v>
      </c>
      <c r="G48">
        <v>1.073</v>
      </c>
    </row>
    <row r="49" spans="1:7" x14ac:dyDescent="0.3">
      <c r="A49">
        <v>2013</v>
      </c>
      <c r="B49">
        <v>0.96699999999999997</v>
      </c>
      <c r="C49">
        <v>0.97599999999999998</v>
      </c>
      <c r="D49">
        <v>1.075</v>
      </c>
      <c r="E49">
        <v>0.95099999999999996</v>
      </c>
      <c r="F49">
        <v>0.85799999999999998</v>
      </c>
      <c r="G49">
        <v>0.51</v>
      </c>
    </row>
    <row r="50" spans="1:7" x14ac:dyDescent="0.3">
      <c r="A50">
        <v>2014</v>
      </c>
      <c r="B50">
        <v>1.0860000000000001</v>
      </c>
      <c r="C50">
        <v>1.0680000000000001</v>
      </c>
      <c r="D50">
        <v>0.92500000000000004</v>
      </c>
      <c r="E50">
        <v>0.995</v>
      </c>
      <c r="F50">
        <v>0.66600000000000004</v>
      </c>
      <c r="G50">
        <v>0.72699999999999998</v>
      </c>
    </row>
    <row r="51" spans="1:7" x14ac:dyDescent="0.3">
      <c r="A51">
        <v>2015</v>
      </c>
      <c r="B51">
        <v>1.006</v>
      </c>
      <c r="C51">
        <v>0.94099999999999995</v>
      </c>
      <c r="D51">
        <v>1.044</v>
      </c>
      <c r="E51">
        <v>0.84399999999999997</v>
      </c>
      <c r="F51">
        <v>1.071</v>
      </c>
      <c r="G51">
        <v>1.2809999999999999</v>
      </c>
    </row>
    <row r="52" spans="1:7" x14ac:dyDescent="0.3">
      <c r="A52">
        <v>2016</v>
      </c>
      <c r="C52">
        <v>1.1639999999999999</v>
      </c>
      <c r="D52">
        <v>0.89100000000000001</v>
      </c>
      <c r="E52">
        <v>0.92300000000000004</v>
      </c>
      <c r="F52">
        <v>0.87</v>
      </c>
      <c r="G52">
        <v>1.002</v>
      </c>
    </row>
    <row r="53" spans="1:7" x14ac:dyDescent="0.3">
      <c r="A53">
        <v>2017</v>
      </c>
      <c r="C53">
        <v>1.1559999999999999</v>
      </c>
      <c r="D53">
        <v>0.85699999999999998</v>
      </c>
      <c r="E53">
        <v>0.82</v>
      </c>
      <c r="F53">
        <v>0.64700000000000002</v>
      </c>
      <c r="G53">
        <v>1.4379999999999999</v>
      </c>
    </row>
    <row r="54" spans="1:7" x14ac:dyDescent="0.3">
      <c r="A54">
        <v>2018</v>
      </c>
      <c r="C54">
        <v>0.84699999999999998</v>
      </c>
      <c r="D54">
        <v>1.1639999999999999</v>
      </c>
      <c r="E54">
        <v>1.3660000000000001</v>
      </c>
      <c r="F54">
        <v>0.997</v>
      </c>
      <c r="G54">
        <v>1.1850000000000001</v>
      </c>
    </row>
    <row r="55" spans="1:7" x14ac:dyDescent="0.3">
      <c r="A55">
        <v>2019</v>
      </c>
      <c r="C55">
        <v>0.76500000000000001</v>
      </c>
      <c r="D55">
        <v>0.70799999999999996</v>
      </c>
      <c r="E55">
        <v>1.3779999999999999</v>
      </c>
      <c r="F55">
        <v>1.1020000000000001</v>
      </c>
      <c r="G55">
        <v>0.99399999999999999</v>
      </c>
    </row>
    <row r="56" spans="1:7" x14ac:dyDescent="0.3">
      <c r="A56">
        <v>2020</v>
      </c>
      <c r="C56">
        <v>1.151</v>
      </c>
      <c r="D56">
        <v>0.622</v>
      </c>
      <c r="E56">
        <v>0.622</v>
      </c>
      <c r="F56">
        <v>0.79900000000000004</v>
      </c>
      <c r="G56">
        <v>0.93700000000000006</v>
      </c>
    </row>
    <row r="57" spans="1:7" x14ac:dyDescent="0.3">
      <c r="A57">
        <v>2021</v>
      </c>
      <c r="C57">
        <v>1.1020000000000001</v>
      </c>
      <c r="D57">
        <v>1.2450000000000001</v>
      </c>
      <c r="E57">
        <v>0.98299999999999998</v>
      </c>
      <c r="F57">
        <v>0.96899999999999997</v>
      </c>
      <c r="G57">
        <v>1.0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5621-BF3A-49A4-AC12-9CCB5744DE40}">
  <dimension ref="A1:AF392"/>
  <sheetViews>
    <sheetView topLeftCell="C1" workbookViewId="0">
      <selection activeCell="T1" sqref="T1:T17"/>
    </sheetView>
  </sheetViews>
  <sheetFormatPr defaultRowHeight="14.4" x14ac:dyDescent="0.3"/>
  <sheetData>
    <row r="1" spans="1:32" x14ac:dyDescent="0.3">
      <c r="A1" t="s">
        <v>10</v>
      </c>
      <c r="B1" t="s">
        <v>201</v>
      </c>
      <c r="C1" t="s">
        <v>202</v>
      </c>
      <c r="D1" t="s">
        <v>203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>
        <v>3</v>
      </c>
      <c r="O1">
        <v>1</v>
      </c>
      <c r="P1" t="s">
        <v>613</v>
      </c>
      <c r="Q1" t="s">
        <v>614</v>
      </c>
      <c r="R1" t="s">
        <v>615</v>
      </c>
      <c r="S1">
        <v>23</v>
      </c>
      <c r="T1">
        <v>355</v>
      </c>
      <c r="U1">
        <v>22</v>
      </c>
      <c r="V1">
        <v>0</v>
      </c>
      <c r="W1">
        <v>0.81299999999999994</v>
      </c>
      <c r="X1">
        <v>0.25</v>
      </c>
      <c r="Y1" t="s">
        <v>616</v>
      </c>
      <c r="Z1" t="s">
        <v>617</v>
      </c>
      <c r="AA1" t="s">
        <v>618</v>
      </c>
      <c r="AB1" t="s">
        <v>619</v>
      </c>
      <c r="AC1" t="s">
        <v>620</v>
      </c>
      <c r="AD1">
        <v>-356</v>
      </c>
      <c r="AE1" t="s">
        <v>621</v>
      </c>
    </row>
    <row r="2" spans="1:32" x14ac:dyDescent="0.3">
      <c r="P2">
        <v>2</v>
      </c>
      <c r="Q2" t="s">
        <v>597</v>
      </c>
      <c r="R2">
        <v>1630</v>
      </c>
      <c r="S2">
        <v>2023</v>
      </c>
      <c r="T2">
        <v>394</v>
      </c>
      <c r="U2">
        <v>25</v>
      </c>
      <c r="V2">
        <v>0</v>
      </c>
      <c r="W2">
        <v>0.81699999999999995</v>
      </c>
      <c r="X2">
        <v>0.23</v>
      </c>
      <c r="Y2">
        <v>0.59</v>
      </c>
      <c r="Z2">
        <v>0.13100000000000001</v>
      </c>
      <c r="AA2">
        <v>0.249</v>
      </c>
      <c r="AB2">
        <v>0.65200000000000002</v>
      </c>
      <c r="AC2">
        <v>2.68</v>
      </c>
      <c r="AD2">
        <v>0.38500000000000001</v>
      </c>
      <c r="AE2">
        <v>-1.7000000000000001E-2</v>
      </c>
      <c r="AF2">
        <v>1</v>
      </c>
    </row>
    <row r="3" spans="1:32" x14ac:dyDescent="0.3">
      <c r="A3">
        <v>1634</v>
      </c>
      <c r="B3">
        <v>0.71499999999999997</v>
      </c>
      <c r="C3">
        <v>1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t="s">
        <v>211</v>
      </c>
      <c r="M3" t="s">
        <v>212</v>
      </c>
      <c r="P3">
        <v>3</v>
      </c>
      <c r="Q3" t="s">
        <v>598</v>
      </c>
      <c r="R3">
        <v>1743</v>
      </c>
      <c r="S3">
        <v>2023</v>
      </c>
      <c r="T3">
        <v>281</v>
      </c>
      <c r="U3">
        <v>18</v>
      </c>
      <c r="V3">
        <v>0</v>
      </c>
      <c r="W3">
        <v>0.86099999999999999</v>
      </c>
      <c r="X3">
        <v>0.38</v>
      </c>
      <c r="Y3">
        <v>1.18</v>
      </c>
      <c r="Z3">
        <v>0.222</v>
      </c>
      <c r="AA3">
        <v>0.47799999999999998</v>
      </c>
      <c r="AB3">
        <v>0.48299999999999998</v>
      </c>
      <c r="AC3">
        <v>2.73</v>
      </c>
      <c r="AD3">
        <v>0.42099999999999999</v>
      </c>
      <c r="AE3">
        <v>-0.02</v>
      </c>
      <c r="AF3">
        <v>1</v>
      </c>
    </row>
    <row r="4" spans="1:32" x14ac:dyDescent="0.3">
      <c r="A4">
        <v>1635</v>
      </c>
      <c r="B4">
        <v>1.123</v>
      </c>
      <c r="C4">
        <v>2</v>
      </c>
      <c r="D4">
        <v>2</v>
      </c>
      <c r="E4">
        <v>0</v>
      </c>
      <c r="F4">
        <v>0</v>
      </c>
      <c r="G4">
        <v>0.03</v>
      </c>
      <c r="H4">
        <v>2.1000000000000001E-2</v>
      </c>
      <c r="I4">
        <v>2.48</v>
      </c>
      <c r="J4">
        <v>0</v>
      </c>
      <c r="K4">
        <v>0</v>
      </c>
      <c r="L4" t="s">
        <v>213</v>
      </c>
      <c r="M4" t="s">
        <v>212</v>
      </c>
      <c r="P4">
        <v>4</v>
      </c>
      <c r="Q4" t="s">
        <v>599</v>
      </c>
      <c r="R4">
        <v>1631</v>
      </c>
      <c r="S4">
        <v>2023</v>
      </c>
      <c r="T4">
        <v>393</v>
      </c>
      <c r="U4">
        <v>25</v>
      </c>
      <c r="V4">
        <v>1</v>
      </c>
      <c r="W4">
        <v>0.76500000000000001</v>
      </c>
      <c r="X4">
        <v>0.23</v>
      </c>
      <c r="Y4">
        <v>1.05</v>
      </c>
      <c r="Z4">
        <v>0.191</v>
      </c>
      <c r="AA4">
        <v>0.53100000000000003</v>
      </c>
      <c r="AB4">
        <v>0.69499999999999995</v>
      </c>
      <c r="AC4">
        <v>2.63</v>
      </c>
      <c r="AD4">
        <v>0.38700000000000001</v>
      </c>
      <c r="AE4">
        <v>-1.6E-2</v>
      </c>
      <c r="AF4">
        <v>1</v>
      </c>
    </row>
    <row r="5" spans="1:32" x14ac:dyDescent="0.3">
      <c r="A5">
        <v>1636</v>
      </c>
      <c r="B5">
        <v>0.78200000000000003</v>
      </c>
      <c r="C5">
        <v>2</v>
      </c>
      <c r="D5">
        <v>2</v>
      </c>
      <c r="E5">
        <v>0</v>
      </c>
      <c r="F5">
        <v>0</v>
      </c>
      <c r="G5">
        <v>0.27700000000000002</v>
      </c>
      <c r="H5">
        <v>0.19600000000000001</v>
      </c>
      <c r="I5">
        <v>33.42</v>
      </c>
      <c r="J5">
        <v>0</v>
      </c>
      <c r="K5">
        <v>0</v>
      </c>
      <c r="L5" t="s">
        <v>214</v>
      </c>
      <c r="M5" t="s">
        <v>212</v>
      </c>
      <c r="P5">
        <v>5</v>
      </c>
      <c r="Q5" t="s">
        <v>600</v>
      </c>
      <c r="R5">
        <v>1748</v>
      </c>
      <c r="S5">
        <v>2023</v>
      </c>
      <c r="T5">
        <v>276</v>
      </c>
      <c r="U5">
        <v>17</v>
      </c>
      <c r="V5">
        <v>0</v>
      </c>
      <c r="W5">
        <v>0.85299999999999998</v>
      </c>
      <c r="X5">
        <v>0.38</v>
      </c>
      <c r="Y5">
        <v>1.55</v>
      </c>
      <c r="Z5">
        <v>0.30399999999999999</v>
      </c>
      <c r="AA5">
        <v>0.77700000000000002</v>
      </c>
      <c r="AB5">
        <v>0.47699999999999998</v>
      </c>
      <c r="AC5">
        <v>2.71</v>
      </c>
      <c r="AD5">
        <v>0.40899999999999997</v>
      </c>
      <c r="AE5">
        <v>-4.7E-2</v>
      </c>
      <c r="AF5">
        <v>1</v>
      </c>
    </row>
    <row r="6" spans="1:32" x14ac:dyDescent="0.3">
      <c r="A6">
        <v>1637</v>
      </c>
      <c r="B6">
        <v>1.444</v>
      </c>
      <c r="C6">
        <v>2</v>
      </c>
      <c r="D6">
        <v>2</v>
      </c>
      <c r="E6">
        <v>0</v>
      </c>
      <c r="F6">
        <v>0</v>
      </c>
      <c r="G6">
        <v>2.1000000000000001E-2</v>
      </c>
      <c r="H6">
        <v>1.4999999999999999E-2</v>
      </c>
      <c r="I6">
        <v>1.34</v>
      </c>
      <c r="J6">
        <v>0</v>
      </c>
      <c r="K6">
        <v>0</v>
      </c>
      <c r="L6" t="s">
        <v>215</v>
      </c>
      <c r="M6" t="s">
        <v>212</v>
      </c>
      <c r="P6">
        <v>6</v>
      </c>
      <c r="Q6" t="s">
        <v>601</v>
      </c>
      <c r="R6">
        <v>1682</v>
      </c>
      <c r="S6">
        <v>2023</v>
      </c>
      <c r="T6">
        <v>342</v>
      </c>
      <c r="U6">
        <v>21</v>
      </c>
      <c r="V6">
        <v>0</v>
      </c>
      <c r="W6">
        <v>0.82899999999999996</v>
      </c>
      <c r="X6">
        <v>0.28000000000000003</v>
      </c>
      <c r="Y6">
        <v>0.95</v>
      </c>
      <c r="Z6">
        <v>0.158</v>
      </c>
      <c r="AA6">
        <v>0.57499999999999996</v>
      </c>
      <c r="AB6">
        <v>0.47099999999999997</v>
      </c>
      <c r="AC6">
        <v>2.5299999999999998</v>
      </c>
      <c r="AD6">
        <v>0.36299999999999999</v>
      </c>
      <c r="AE6">
        <v>-4.5999999999999999E-2</v>
      </c>
      <c r="AF6">
        <v>1</v>
      </c>
    </row>
    <row r="7" spans="1:32" x14ac:dyDescent="0.3">
      <c r="A7">
        <v>1638</v>
      </c>
      <c r="B7">
        <v>0.504</v>
      </c>
      <c r="C7">
        <v>2</v>
      </c>
      <c r="D7">
        <v>2</v>
      </c>
      <c r="E7">
        <v>0</v>
      </c>
      <c r="F7">
        <v>0</v>
      </c>
      <c r="G7">
        <v>1.7000000000000001E-2</v>
      </c>
      <c r="H7">
        <v>1.2E-2</v>
      </c>
      <c r="I7">
        <v>3.24</v>
      </c>
      <c r="J7">
        <v>0</v>
      </c>
      <c r="K7">
        <v>0</v>
      </c>
      <c r="L7" t="s">
        <v>216</v>
      </c>
      <c r="M7" t="s">
        <v>212</v>
      </c>
      <c r="P7">
        <v>7</v>
      </c>
      <c r="Q7" t="s">
        <v>602</v>
      </c>
      <c r="R7">
        <v>1758</v>
      </c>
      <c r="S7">
        <v>2023</v>
      </c>
      <c r="T7">
        <v>266</v>
      </c>
      <c r="U7">
        <v>17</v>
      </c>
      <c r="V7">
        <v>0</v>
      </c>
      <c r="W7">
        <v>0.84699999999999998</v>
      </c>
      <c r="X7">
        <v>0.28999999999999998</v>
      </c>
      <c r="Y7">
        <v>1.06</v>
      </c>
      <c r="Z7">
        <v>0.19700000000000001</v>
      </c>
      <c r="AA7">
        <v>0.50800000000000001</v>
      </c>
      <c r="AB7">
        <v>0.67500000000000004</v>
      </c>
      <c r="AC7">
        <v>2.6</v>
      </c>
      <c r="AD7">
        <v>0.40400000000000003</v>
      </c>
      <c r="AE7">
        <v>-0.02</v>
      </c>
      <c r="AF7">
        <v>1</v>
      </c>
    </row>
    <row r="8" spans="1:32" x14ac:dyDescent="0.3">
      <c r="A8">
        <v>1639</v>
      </c>
      <c r="B8">
        <v>0.78300000000000003</v>
      </c>
      <c r="C8">
        <v>2</v>
      </c>
      <c r="D8">
        <v>2</v>
      </c>
      <c r="E8">
        <v>0</v>
      </c>
      <c r="F8">
        <v>0</v>
      </c>
      <c r="G8">
        <v>8.5999999999999993E-2</v>
      </c>
      <c r="H8">
        <v>6.0999999999999999E-2</v>
      </c>
      <c r="I8">
        <v>10.31</v>
      </c>
      <c r="J8">
        <v>0</v>
      </c>
      <c r="K8">
        <v>0</v>
      </c>
      <c r="L8" t="s">
        <v>217</v>
      </c>
      <c r="M8" t="s">
        <v>212</v>
      </c>
      <c r="P8">
        <v>8</v>
      </c>
      <c r="Q8" t="s">
        <v>603</v>
      </c>
      <c r="R8">
        <v>1689</v>
      </c>
      <c r="S8">
        <v>2023</v>
      </c>
      <c r="T8">
        <v>335</v>
      </c>
      <c r="U8">
        <v>21</v>
      </c>
      <c r="V8">
        <v>0</v>
      </c>
      <c r="W8">
        <v>0.88200000000000001</v>
      </c>
      <c r="X8">
        <v>0.25</v>
      </c>
      <c r="Y8">
        <v>0.98</v>
      </c>
      <c r="Z8">
        <v>0.16800000000000001</v>
      </c>
      <c r="AA8">
        <v>0.52400000000000002</v>
      </c>
      <c r="AB8">
        <v>0.53500000000000003</v>
      </c>
      <c r="AC8">
        <v>2.59</v>
      </c>
      <c r="AD8">
        <v>0.34499999999999997</v>
      </c>
      <c r="AE8">
        <v>-1.4E-2</v>
      </c>
      <c r="AF8">
        <v>1</v>
      </c>
    </row>
    <row r="9" spans="1:32" x14ac:dyDescent="0.3">
      <c r="A9">
        <v>1640</v>
      </c>
      <c r="B9">
        <v>1.385</v>
      </c>
      <c r="C9">
        <v>2</v>
      </c>
      <c r="D9">
        <v>2</v>
      </c>
      <c r="E9">
        <v>0</v>
      </c>
      <c r="F9">
        <v>0</v>
      </c>
      <c r="G9">
        <v>2.5999999999999999E-2</v>
      </c>
      <c r="H9">
        <v>1.7999999999999999E-2</v>
      </c>
      <c r="I9">
        <v>1.77</v>
      </c>
      <c r="J9">
        <v>0</v>
      </c>
      <c r="K9">
        <v>0</v>
      </c>
      <c r="L9" t="s">
        <v>218</v>
      </c>
      <c r="M9" t="s">
        <v>212</v>
      </c>
      <c r="P9">
        <v>9</v>
      </c>
      <c r="Q9" t="s">
        <v>604</v>
      </c>
      <c r="R9">
        <v>1778</v>
      </c>
      <c r="S9">
        <v>2023</v>
      </c>
      <c r="T9">
        <v>246</v>
      </c>
      <c r="U9">
        <v>15</v>
      </c>
      <c r="V9">
        <v>0</v>
      </c>
      <c r="W9">
        <v>0.84899999999999998</v>
      </c>
      <c r="X9">
        <v>0.25</v>
      </c>
      <c r="Y9">
        <v>1.02</v>
      </c>
      <c r="Z9">
        <v>0.183</v>
      </c>
      <c r="AA9">
        <v>0.66800000000000004</v>
      </c>
      <c r="AB9">
        <v>0.55800000000000005</v>
      </c>
      <c r="AC9">
        <v>2.54</v>
      </c>
      <c r="AD9">
        <v>0.39400000000000002</v>
      </c>
      <c r="AE9">
        <v>-0.04</v>
      </c>
      <c r="AF9">
        <v>1</v>
      </c>
    </row>
    <row r="10" spans="1:32" x14ac:dyDescent="0.3">
      <c r="A10">
        <v>1641</v>
      </c>
      <c r="B10">
        <v>1.282</v>
      </c>
      <c r="C10">
        <v>2</v>
      </c>
      <c r="D10">
        <v>2</v>
      </c>
      <c r="E10">
        <v>0</v>
      </c>
      <c r="F10">
        <v>0</v>
      </c>
      <c r="G10">
        <v>0.20599999999999999</v>
      </c>
      <c r="H10">
        <v>0.14499999999999999</v>
      </c>
      <c r="I10">
        <v>15.13</v>
      </c>
      <c r="J10">
        <v>0</v>
      </c>
      <c r="K10">
        <v>0</v>
      </c>
      <c r="L10" t="s">
        <v>219</v>
      </c>
      <c r="M10" t="s">
        <v>212</v>
      </c>
      <c r="P10">
        <v>10</v>
      </c>
      <c r="Q10" t="s">
        <v>605</v>
      </c>
      <c r="R10">
        <v>1735</v>
      </c>
      <c r="S10">
        <v>2023</v>
      </c>
      <c r="T10">
        <v>289</v>
      </c>
      <c r="U10">
        <v>18</v>
      </c>
      <c r="V10">
        <v>0</v>
      </c>
      <c r="W10">
        <v>0.79600000000000004</v>
      </c>
      <c r="X10">
        <v>0.27</v>
      </c>
      <c r="Y10">
        <v>1</v>
      </c>
      <c r="Z10">
        <v>0.19600000000000001</v>
      </c>
      <c r="AA10">
        <v>0.57799999999999996</v>
      </c>
      <c r="AB10">
        <v>0.56599999999999995</v>
      </c>
      <c r="AC10">
        <v>2.92</v>
      </c>
      <c r="AD10">
        <v>0.44600000000000001</v>
      </c>
      <c r="AE10">
        <v>-4.3999999999999997E-2</v>
      </c>
      <c r="AF10">
        <v>1</v>
      </c>
    </row>
    <row r="11" spans="1:32" x14ac:dyDescent="0.3">
      <c r="A11">
        <v>1642</v>
      </c>
      <c r="B11">
        <v>-1.2999999999999999E-2</v>
      </c>
      <c r="C11">
        <v>2</v>
      </c>
      <c r="D11">
        <v>2</v>
      </c>
      <c r="E11">
        <v>0</v>
      </c>
      <c r="F11">
        <v>0</v>
      </c>
      <c r="G11">
        <v>3.7999999999999999E-2</v>
      </c>
      <c r="H11">
        <v>2.7E-2</v>
      </c>
      <c r="I11">
        <v>284.08</v>
      </c>
      <c r="J11">
        <v>0</v>
      </c>
      <c r="K11">
        <v>0</v>
      </c>
      <c r="L11" t="s">
        <v>220</v>
      </c>
      <c r="M11" t="s">
        <v>212</v>
      </c>
      <c r="P11">
        <v>11</v>
      </c>
      <c r="Q11" t="s">
        <v>606</v>
      </c>
      <c r="R11">
        <v>1760</v>
      </c>
      <c r="S11">
        <v>2023</v>
      </c>
      <c r="T11">
        <v>264</v>
      </c>
      <c r="U11">
        <v>16</v>
      </c>
      <c r="V11">
        <v>1</v>
      </c>
      <c r="W11">
        <v>0.75</v>
      </c>
      <c r="X11">
        <v>0.36</v>
      </c>
      <c r="Y11">
        <v>1.0900000000000001</v>
      </c>
      <c r="Z11">
        <v>0.23400000000000001</v>
      </c>
      <c r="AA11">
        <v>0.752</v>
      </c>
      <c r="AB11">
        <v>0.39900000000000002</v>
      </c>
      <c r="AC11">
        <v>2.59</v>
      </c>
      <c r="AD11">
        <v>0.38800000000000001</v>
      </c>
      <c r="AE11">
        <v>-1E-3</v>
      </c>
      <c r="AF11">
        <v>1</v>
      </c>
    </row>
    <row r="12" spans="1:32" x14ac:dyDescent="0.3">
      <c r="A12">
        <v>1643</v>
      </c>
      <c r="B12">
        <v>1.0820000000000001</v>
      </c>
      <c r="C12">
        <v>2</v>
      </c>
      <c r="D12">
        <v>2</v>
      </c>
      <c r="E12">
        <v>0</v>
      </c>
      <c r="F12">
        <v>0</v>
      </c>
      <c r="G12">
        <v>0.22</v>
      </c>
      <c r="H12">
        <v>0.156</v>
      </c>
      <c r="I12">
        <v>19.2</v>
      </c>
      <c r="J12">
        <v>0</v>
      </c>
      <c r="K12">
        <v>0</v>
      </c>
      <c r="L12" t="s">
        <v>221</v>
      </c>
      <c r="M12" t="s">
        <v>212</v>
      </c>
      <c r="P12">
        <v>12</v>
      </c>
      <c r="Q12" t="s">
        <v>607</v>
      </c>
      <c r="R12">
        <v>1712</v>
      </c>
      <c r="S12">
        <v>2023</v>
      </c>
      <c r="T12">
        <v>312</v>
      </c>
      <c r="U12">
        <v>19</v>
      </c>
      <c r="V12">
        <v>0</v>
      </c>
      <c r="W12">
        <v>0.88</v>
      </c>
      <c r="X12">
        <v>0.23</v>
      </c>
      <c r="Y12">
        <v>0.81</v>
      </c>
      <c r="Z12">
        <v>0.152</v>
      </c>
      <c r="AA12">
        <v>0.56299999999999994</v>
      </c>
      <c r="AB12">
        <v>0.52200000000000002</v>
      </c>
      <c r="AC12">
        <v>2.68</v>
      </c>
      <c r="AD12">
        <v>0.46300000000000002</v>
      </c>
      <c r="AE12">
        <v>-2.9000000000000001E-2</v>
      </c>
      <c r="AF12">
        <v>1</v>
      </c>
    </row>
    <row r="13" spans="1:32" x14ac:dyDescent="0.3">
      <c r="A13">
        <v>1644</v>
      </c>
      <c r="B13">
        <v>0.73</v>
      </c>
      <c r="C13">
        <v>2</v>
      </c>
      <c r="D13">
        <v>2</v>
      </c>
      <c r="E13">
        <v>0</v>
      </c>
      <c r="F13">
        <v>0</v>
      </c>
      <c r="G13">
        <v>0.111</v>
      </c>
      <c r="H13">
        <v>7.8E-2</v>
      </c>
      <c r="I13">
        <v>14.31</v>
      </c>
      <c r="J13">
        <v>0</v>
      </c>
      <c r="K13">
        <v>0</v>
      </c>
      <c r="L13" t="s">
        <v>222</v>
      </c>
      <c r="M13" t="s">
        <v>212</v>
      </c>
      <c r="P13">
        <v>13</v>
      </c>
      <c r="Q13" t="s">
        <v>608</v>
      </c>
      <c r="R13">
        <v>1714</v>
      </c>
      <c r="S13">
        <v>2023</v>
      </c>
      <c r="T13">
        <v>310</v>
      </c>
      <c r="U13">
        <v>19</v>
      </c>
      <c r="V13">
        <v>0</v>
      </c>
      <c r="W13">
        <v>0.84099999999999997</v>
      </c>
      <c r="X13">
        <v>0.33</v>
      </c>
      <c r="Y13">
        <v>1.1299999999999999</v>
      </c>
      <c r="Z13">
        <v>0.24299999999999999</v>
      </c>
      <c r="AA13">
        <v>0.47699999999999998</v>
      </c>
      <c r="AB13">
        <v>0.64800000000000002</v>
      </c>
      <c r="AC13">
        <v>2.67</v>
      </c>
      <c r="AD13">
        <v>0.47299999999999998</v>
      </c>
      <c r="AE13">
        <v>-3.6999999999999998E-2</v>
      </c>
      <c r="AF13">
        <v>1</v>
      </c>
    </row>
    <row r="14" spans="1:32" x14ac:dyDescent="0.3">
      <c r="A14">
        <v>1645</v>
      </c>
      <c r="B14">
        <v>1.0880000000000001</v>
      </c>
      <c r="C14">
        <v>2</v>
      </c>
      <c r="D14">
        <v>2</v>
      </c>
      <c r="E14">
        <v>0</v>
      </c>
      <c r="F14">
        <v>0</v>
      </c>
      <c r="G14">
        <v>0.159</v>
      </c>
      <c r="H14">
        <v>0.113</v>
      </c>
      <c r="I14">
        <v>13.8</v>
      </c>
      <c r="J14">
        <v>0</v>
      </c>
      <c r="K14">
        <v>0</v>
      </c>
      <c r="L14" t="s">
        <v>223</v>
      </c>
      <c r="M14" t="s">
        <v>212</v>
      </c>
      <c r="P14">
        <v>14</v>
      </c>
      <c r="Q14" t="s">
        <v>609</v>
      </c>
      <c r="R14">
        <v>1715</v>
      </c>
      <c r="S14">
        <v>2023</v>
      </c>
      <c r="T14">
        <v>309</v>
      </c>
      <c r="U14">
        <v>19</v>
      </c>
      <c r="V14">
        <v>0</v>
      </c>
      <c r="W14">
        <v>0.873</v>
      </c>
      <c r="X14">
        <v>0.34</v>
      </c>
      <c r="Y14">
        <v>0.89</v>
      </c>
      <c r="Z14">
        <v>0.19800000000000001</v>
      </c>
      <c r="AA14">
        <v>0.61199999999999999</v>
      </c>
      <c r="AB14">
        <v>0.51600000000000001</v>
      </c>
      <c r="AC14">
        <v>2.54</v>
      </c>
      <c r="AD14">
        <v>0.39900000000000002</v>
      </c>
      <c r="AE14">
        <v>-2.5000000000000001E-2</v>
      </c>
      <c r="AF14">
        <v>1</v>
      </c>
    </row>
    <row r="15" spans="1:32" x14ac:dyDescent="0.3">
      <c r="A15">
        <v>1646</v>
      </c>
      <c r="B15">
        <v>1.1519999999999999</v>
      </c>
      <c r="C15">
        <v>2</v>
      </c>
      <c r="D15">
        <v>2</v>
      </c>
      <c r="E15">
        <v>0</v>
      </c>
      <c r="F15">
        <v>0</v>
      </c>
      <c r="G15">
        <v>0.20200000000000001</v>
      </c>
      <c r="H15">
        <v>0.14299999999999999</v>
      </c>
      <c r="I15">
        <v>16.55</v>
      </c>
      <c r="J15">
        <v>0</v>
      </c>
      <c r="K15">
        <v>0</v>
      </c>
      <c r="L15" t="s">
        <v>224</v>
      </c>
      <c r="M15" t="s">
        <v>212</v>
      </c>
      <c r="P15">
        <v>15</v>
      </c>
      <c r="Q15" t="s">
        <v>610</v>
      </c>
      <c r="R15">
        <v>1838</v>
      </c>
      <c r="S15">
        <v>2023</v>
      </c>
      <c r="T15">
        <v>186</v>
      </c>
      <c r="U15">
        <v>12</v>
      </c>
      <c r="V15">
        <v>0</v>
      </c>
      <c r="W15">
        <v>0.78100000000000003</v>
      </c>
      <c r="X15">
        <v>0.52</v>
      </c>
      <c r="Y15">
        <v>1.35</v>
      </c>
      <c r="Z15">
        <v>0.26800000000000002</v>
      </c>
      <c r="AA15">
        <v>0.63</v>
      </c>
      <c r="AB15">
        <v>0.378</v>
      </c>
      <c r="AC15">
        <v>2.56</v>
      </c>
      <c r="AD15">
        <v>0.41299999999999998</v>
      </c>
      <c r="AE15">
        <v>-3.3000000000000002E-2</v>
      </c>
      <c r="AF15">
        <v>1</v>
      </c>
    </row>
    <row r="16" spans="1:32" x14ac:dyDescent="0.3">
      <c r="A16">
        <v>1647</v>
      </c>
      <c r="B16">
        <v>0.755</v>
      </c>
      <c r="C16">
        <v>2</v>
      </c>
      <c r="D16">
        <v>2</v>
      </c>
      <c r="E16">
        <v>0</v>
      </c>
      <c r="F16">
        <v>0</v>
      </c>
      <c r="G16">
        <v>0.222</v>
      </c>
      <c r="H16">
        <v>0.157</v>
      </c>
      <c r="I16">
        <v>27.76</v>
      </c>
      <c r="J16">
        <v>0</v>
      </c>
      <c r="K16">
        <v>0</v>
      </c>
      <c r="L16" t="s">
        <v>225</v>
      </c>
      <c r="M16" t="s">
        <v>212</v>
      </c>
      <c r="P16">
        <v>16</v>
      </c>
      <c r="Q16" t="s">
        <v>611</v>
      </c>
      <c r="R16">
        <v>1793</v>
      </c>
      <c r="S16">
        <v>2023</v>
      </c>
      <c r="T16">
        <v>231</v>
      </c>
      <c r="U16">
        <v>14</v>
      </c>
      <c r="V16">
        <v>0</v>
      </c>
      <c r="W16">
        <v>0.85</v>
      </c>
      <c r="X16">
        <v>0.36</v>
      </c>
      <c r="Y16">
        <v>1.8</v>
      </c>
      <c r="Z16">
        <v>0.247</v>
      </c>
      <c r="AA16">
        <v>0.61</v>
      </c>
      <c r="AB16">
        <v>0.49099999999999999</v>
      </c>
      <c r="AC16">
        <v>2.92</v>
      </c>
      <c r="AD16">
        <v>0.53</v>
      </c>
      <c r="AE16">
        <v>-7.9000000000000001E-2</v>
      </c>
      <c r="AF16">
        <v>1</v>
      </c>
    </row>
    <row r="17" spans="1:32" x14ac:dyDescent="0.3">
      <c r="A17">
        <v>1648</v>
      </c>
      <c r="B17">
        <v>0.34</v>
      </c>
      <c r="C17">
        <v>2</v>
      </c>
      <c r="D17">
        <v>2</v>
      </c>
      <c r="E17">
        <v>0</v>
      </c>
      <c r="F17">
        <v>0</v>
      </c>
      <c r="G17">
        <v>8.5000000000000006E-2</v>
      </c>
      <c r="H17">
        <v>0.06</v>
      </c>
      <c r="I17">
        <v>23.47</v>
      </c>
      <c r="J17">
        <v>0</v>
      </c>
      <c r="K17">
        <v>0</v>
      </c>
      <c r="L17" t="s">
        <v>226</v>
      </c>
      <c r="M17" t="s">
        <v>212</v>
      </c>
      <c r="P17">
        <v>17</v>
      </c>
      <c r="Q17" t="s">
        <v>612</v>
      </c>
      <c r="R17">
        <v>1721</v>
      </c>
      <c r="S17">
        <v>2023</v>
      </c>
      <c r="T17">
        <v>303</v>
      </c>
      <c r="U17">
        <v>19</v>
      </c>
      <c r="V17">
        <v>0</v>
      </c>
      <c r="W17">
        <v>0.84199999999999997</v>
      </c>
      <c r="X17">
        <v>0.24</v>
      </c>
      <c r="Y17">
        <v>0.61</v>
      </c>
      <c r="Z17">
        <v>0.127</v>
      </c>
      <c r="AA17">
        <v>0.50800000000000001</v>
      </c>
      <c r="AB17">
        <v>0.45700000000000002</v>
      </c>
      <c r="AC17">
        <v>2.59</v>
      </c>
      <c r="AD17">
        <v>0.40699999999999997</v>
      </c>
      <c r="AE17">
        <v>-0.02</v>
      </c>
      <c r="AF17">
        <v>1</v>
      </c>
    </row>
    <row r="18" spans="1:32" x14ac:dyDescent="0.3">
      <c r="A18">
        <v>1649</v>
      </c>
      <c r="B18">
        <v>1.1639999999999999</v>
      </c>
      <c r="C18">
        <v>2</v>
      </c>
      <c r="D18">
        <v>2</v>
      </c>
      <c r="E18">
        <v>0</v>
      </c>
      <c r="F18">
        <v>0</v>
      </c>
      <c r="G18">
        <v>0.193</v>
      </c>
      <c r="H18">
        <v>0.13600000000000001</v>
      </c>
      <c r="I18">
        <v>15.62</v>
      </c>
      <c r="J18">
        <v>0</v>
      </c>
      <c r="K18">
        <v>0</v>
      </c>
      <c r="L18" t="s">
        <v>227</v>
      </c>
      <c r="M18" t="s">
        <v>212</v>
      </c>
    </row>
    <row r="19" spans="1:32" x14ac:dyDescent="0.3">
      <c r="A19">
        <v>1650</v>
      </c>
      <c r="B19">
        <v>1.0469999999999999</v>
      </c>
      <c r="C19">
        <v>2</v>
      </c>
      <c r="D19">
        <v>2</v>
      </c>
      <c r="E19">
        <v>0</v>
      </c>
      <c r="F19">
        <v>0</v>
      </c>
      <c r="G19">
        <v>7.5999999999999998E-2</v>
      </c>
      <c r="H19">
        <v>5.3999999999999999E-2</v>
      </c>
      <c r="I19">
        <v>6.82</v>
      </c>
      <c r="J19">
        <v>0</v>
      </c>
      <c r="K19">
        <v>0</v>
      </c>
      <c r="L19" t="s">
        <v>228</v>
      </c>
      <c r="M19" t="s">
        <v>212</v>
      </c>
    </row>
    <row r="20" spans="1:32" x14ac:dyDescent="0.3">
      <c r="A20">
        <v>1651</v>
      </c>
      <c r="B20">
        <v>0.94699999999999995</v>
      </c>
      <c r="C20">
        <v>2</v>
      </c>
      <c r="D20">
        <v>2</v>
      </c>
      <c r="E20">
        <v>0</v>
      </c>
      <c r="F20">
        <v>0</v>
      </c>
      <c r="G20">
        <v>0.17</v>
      </c>
      <c r="H20">
        <v>0.12</v>
      </c>
      <c r="I20">
        <v>16.93</v>
      </c>
      <c r="J20">
        <v>0</v>
      </c>
      <c r="K20">
        <v>0</v>
      </c>
      <c r="L20" t="s">
        <v>229</v>
      </c>
      <c r="M20" t="s">
        <v>212</v>
      </c>
    </row>
    <row r="21" spans="1:32" x14ac:dyDescent="0.3">
      <c r="A21">
        <v>1652</v>
      </c>
      <c r="B21">
        <v>1.27</v>
      </c>
      <c r="C21">
        <v>2</v>
      </c>
      <c r="D21">
        <v>2</v>
      </c>
      <c r="E21">
        <v>0</v>
      </c>
      <c r="F21">
        <v>0</v>
      </c>
      <c r="G21">
        <v>0.16</v>
      </c>
      <c r="H21">
        <v>0.113</v>
      </c>
      <c r="I21">
        <v>11.9</v>
      </c>
      <c r="J21">
        <v>0</v>
      </c>
      <c r="K21">
        <v>0</v>
      </c>
      <c r="L21" t="s">
        <v>230</v>
      </c>
      <c r="M21" t="s">
        <v>212</v>
      </c>
    </row>
    <row r="22" spans="1:32" x14ac:dyDescent="0.3">
      <c r="A22">
        <v>1653</v>
      </c>
      <c r="B22">
        <v>0.57499999999999996</v>
      </c>
      <c r="C22">
        <v>2</v>
      </c>
      <c r="D22">
        <v>2</v>
      </c>
      <c r="E22">
        <v>0</v>
      </c>
      <c r="F22">
        <v>0</v>
      </c>
      <c r="G22">
        <v>7.0999999999999994E-2</v>
      </c>
      <c r="H22">
        <v>0.05</v>
      </c>
      <c r="I22">
        <v>11.7</v>
      </c>
      <c r="J22">
        <v>0</v>
      </c>
      <c r="K22">
        <v>0</v>
      </c>
      <c r="L22" t="s">
        <v>231</v>
      </c>
      <c r="M22" t="s">
        <v>212</v>
      </c>
    </row>
    <row r="23" spans="1:32" x14ac:dyDescent="0.3">
      <c r="A23">
        <v>1654</v>
      </c>
      <c r="B23">
        <v>1.321</v>
      </c>
      <c r="C23">
        <v>2</v>
      </c>
      <c r="D23">
        <v>2</v>
      </c>
      <c r="E23">
        <v>0</v>
      </c>
      <c r="F23">
        <v>0</v>
      </c>
      <c r="G23">
        <v>0.248</v>
      </c>
      <c r="H23">
        <v>0.17599999999999999</v>
      </c>
      <c r="I23">
        <v>17.72</v>
      </c>
      <c r="J23">
        <v>0</v>
      </c>
      <c r="K23">
        <v>0</v>
      </c>
      <c r="L23" t="s">
        <v>232</v>
      </c>
      <c r="M23" t="s">
        <v>212</v>
      </c>
    </row>
    <row r="24" spans="1:32" x14ac:dyDescent="0.3">
      <c r="A24">
        <v>1655</v>
      </c>
      <c r="B24">
        <v>1.1559999999999999</v>
      </c>
      <c r="C24">
        <v>2</v>
      </c>
      <c r="D24">
        <v>2</v>
      </c>
      <c r="E24">
        <v>0</v>
      </c>
      <c r="F24">
        <v>0</v>
      </c>
      <c r="G24">
        <v>9.9000000000000005E-2</v>
      </c>
      <c r="H24">
        <v>7.0000000000000007E-2</v>
      </c>
      <c r="I24">
        <v>8.0399999999999991</v>
      </c>
      <c r="J24">
        <v>0</v>
      </c>
      <c r="K24">
        <v>0</v>
      </c>
      <c r="L24" t="s">
        <v>233</v>
      </c>
      <c r="M24" t="s">
        <v>212</v>
      </c>
    </row>
    <row r="25" spans="1:32" x14ac:dyDescent="0.3">
      <c r="A25">
        <v>1656</v>
      </c>
      <c r="B25">
        <v>0.92900000000000005</v>
      </c>
      <c r="C25">
        <v>2</v>
      </c>
      <c r="D25">
        <v>2</v>
      </c>
      <c r="E25">
        <v>0</v>
      </c>
      <c r="F25">
        <v>0</v>
      </c>
      <c r="G25">
        <v>0.11600000000000001</v>
      </c>
      <c r="H25">
        <v>8.2000000000000003E-2</v>
      </c>
      <c r="I25">
        <v>11.78</v>
      </c>
      <c r="J25">
        <v>0</v>
      </c>
      <c r="K25">
        <v>0</v>
      </c>
      <c r="L25" t="s">
        <v>234</v>
      </c>
      <c r="M25" t="s">
        <v>212</v>
      </c>
    </row>
    <row r="26" spans="1:32" x14ac:dyDescent="0.3">
      <c r="A26">
        <v>1657</v>
      </c>
      <c r="B26">
        <v>0.40699999999999997</v>
      </c>
      <c r="C26">
        <v>2</v>
      </c>
      <c r="D26">
        <v>2</v>
      </c>
      <c r="E26">
        <v>0</v>
      </c>
      <c r="F26">
        <v>0</v>
      </c>
      <c r="G26">
        <v>1.9E-2</v>
      </c>
      <c r="H26">
        <v>1.2999999999999999E-2</v>
      </c>
      <c r="I26">
        <v>4.3</v>
      </c>
      <c r="J26">
        <v>0</v>
      </c>
      <c r="K26">
        <v>0</v>
      </c>
      <c r="L26" t="s">
        <v>235</v>
      </c>
      <c r="M26" t="s">
        <v>212</v>
      </c>
    </row>
    <row r="27" spans="1:32" x14ac:dyDescent="0.3">
      <c r="A27">
        <v>1658</v>
      </c>
      <c r="B27">
        <v>0.997</v>
      </c>
      <c r="C27">
        <v>2</v>
      </c>
      <c r="D27">
        <v>2</v>
      </c>
      <c r="E27">
        <v>0</v>
      </c>
      <c r="F27">
        <v>0</v>
      </c>
      <c r="G27">
        <v>5.7000000000000002E-2</v>
      </c>
      <c r="H27">
        <v>0.04</v>
      </c>
      <c r="I27">
        <v>5.39</v>
      </c>
      <c r="J27">
        <v>0</v>
      </c>
      <c r="K27">
        <v>0</v>
      </c>
      <c r="L27" t="s">
        <v>236</v>
      </c>
      <c r="M27" t="s">
        <v>212</v>
      </c>
    </row>
    <row r="28" spans="1:32" x14ac:dyDescent="0.3">
      <c r="A28">
        <v>1659</v>
      </c>
      <c r="B28">
        <v>1.629</v>
      </c>
      <c r="C28">
        <v>2</v>
      </c>
      <c r="D28">
        <v>2</v>
      </c>
      <c r="E28">
        <v>0</v>
      </c>
      <c r="F28">
        <v>0</v>
      </c>
      <c r="G28">
        <v>9.5000000000000001E-2</v>
      </c>
      <c r="H28">
        <v>6.7000000000000004E-2</v>
      </c>
      <c r="I28">
        <v>5.51</v>
      </c>
      <c r="J28">
        <v>0</v>
      </c>
      <c r="K28">
        <v>0</v>
      </c>
      <c r="L28" t="s">
        <v>237</v>
      </c>
      <c r="M28" t="s">
        <v>212</v>
      </c>
    </row>
    <row r="29" spans="1:32" x14ac:dyDescent="0.3">
      <c r="A29">
        <v>1660</v>
      </c>
      <c r="B29">
        <v>0.46899999999999997</v>
      </c>
      <c r="C29">
        <v>2</v>
      </c>
      <c r="D29">
        <v>2</v>
      </c>
      <c r="E29">
        <v>0</v>
      </c>
      <c r="F29">
        <v>0</v>
      </c>
      <c r="G29">
        <v>0.26300000000000001</v>
      </c>
      <c r="H29">
        <v>0.186</v>
      </c>
      <c r="I29">
        <v>52.97</v>
      </c>
      <c r="J29">
        <v>0</v>
      </c>
      <c r="K29">
        <v>0</v>
      </c>
      <c r="L29" t="s">
        <v>238</v>
      </c>
      <c r="M29" t="s">
        <v>212</v>
      </c>
    </row>
    <row r="30" spans="1:32" x14ac:dyDescent="0.3">
      <c r="A30">
        <v>1661</v>
      </c>
      <c r="B30">
        <v>1.359</v>
      </c>
      <c r="C30">
        <v>2</v>
      </c>
      <c r="D30">
        <v>2</v>
      </c>
      <c r="E30">
        <v>0</v>
      </c>
      <c r="F30">
        <v>0</v>
      </c>
      <c r="G30">
        <v>0.23200000000000001</v>
      </c>
      <c r="H30">
        <v>0.16400000000000001</v>
      </c>
      <c r="I30">
        <v>16.07</v>
      </c>
      <c r="J30">
        <v>0</v>
      </c>
      <c r="K30">
        <v>0</v>
      </c>
      <c r="L30" t="s">
        <v>239</v>
      </c>
      <c r="M30" t="s">
        <v>212</v>
      </c>
    </row>
    <row r="31" spans="1:32" x14ac:dyDescent="0.3">
      <c r="A31">
        <v>1662</v>
      </c>
      <c r="B31">
        <v>1.0529999999999999</v>
      </c>
      <c r="C31">
        <v>2</v>
      </c>
      <c r="D31">
        <v>2</v>
      </c>
      <c r="E31">
        <v>0</v>
      </c>
      <c r="F31">
        <v>0</v>
      </c>
      <c r="G31">
        <v>0.109</v>
      </c>
      <c r="H31">
        <v>7.6999999999999999E-2</v>
      </c>
      <c r="I31">
        <v>9.7899999999999991</v>
      </c>
      <c r="J31">
        <v>0</v>
      </c>
      <c r="K31">
        <v>0</v>
      </c>
      <c r="L31" t="s">
        <v>240</v>
      </c>
      <c r="M31" t="s">
        <v>212</v>
      </c>
    </row>
    <row r="32" spans="1:32" x14ac:dyDescent="0.3">
      <c r="A32">
        <v>1663</v>
      </c>
      <c r="B32">
        <v>0.72399999999999998</v>
      </c>
      <c r="C32">
        <v>2</v>
      </c>
      <c r="D32">
        <v>2</v>
      </c>
      <c r="E32">
        <v>0</v>
      </c>
      <c r="F32">
        <v>0</v>
      </c>
      <c r="G32">
        <v>9.2999999999999999E-2</v>
      </c>
      <c r="H32">
        <v>6.6000000000000003E-2</v>
      </c>
      <c r="I32">
        <v>12.08</v>
      </c>
      <c r="J32">
        <v>0</v>
      </c>
      <c r="K32">
        <v>0</v>
      </c>
      <c r="L32" t="s">
        <v>241</v>
      </c>
      <c r="M32" t="s">
        <v>212</v>
      </c>
    </row>
    <row r="33" spans="1:13" x14ac:dyDescent="0.3">
      <c r="A33">
        <v>1664</v>
      </c>
      <c r="B33">
        <v>1.0249999999999999</v>
      </c>
      <c r="C33">
        <v>2</v>
      </c>
      <c r="D33">
        <v>2</v>
      </c>
      <c r="E33">
        <v>0</v>
      </c>
      <c r="F33">
        <v>0</v>
      </c>
      <c r="G33">
        <v>0.34799999999999998</v>
      </c>
      <c r="H33">
        <v>0.246</v>
      </c>
      <c r="I33">
        <v>32.01</v>
      </c>
      <c r="J33">
        <v>0</v>
      </c>
      <c r="K33">
        <v>0</v>
      </c>
      <c r="L33" t="s">
        <v>242</v>
      </c>
      <c r="M33" t="s">
        <v>212</v>
      </c>
    </row>
    <row r="34" spans="1:13" x14ac:dyDescent="0.3">
      <c r="A34">
        <v>1665</v>
      </c>
      <c r="B34">
        <v>0.83299999999999996</v>
      </c>
      <c r="C34">
        <v>2</v>
      </c>
      <c r="D34">
        <v>2</v>
      </c>
      <c r="E34">
        <v>0</v>
      </c>
      <c r="F34">
        <v>0</v>
      </c>
      <c r="G34">
        <v>6.4000000000000001E-2</v>
      </c>
      <c r="H34">
        <v>4.4999999999999998E-2</v>
      </c>
      <c r="I34">
        <v>7.19</v>
      </c>
      <c r="J34">
        <v>0</v>
      </c>
      <c r="K34">
        <v>0</v>
      </c>
      <c r="L34" t="s">
        <v>243</v>
      </c>
      <c r="M34" t="s">
        <v>212</v>
      </c>
    </row>
    <row r="35" spans="1:13" x14ac:dyDescent="0.3">
      <c r="A35">
        <v>1666</v>
      </c>
      <c r="B35">
        <v>1.254</v>
      </c>
      <c r="C35">
        <v>2</v>
      </c>
      <c r="D35">
        <v>2</v>
      </c>
      <c r="E35">
        <v>0</v>
      </c>
      <c r="F35">
        <v>0</v>
      </c>
      <c r="G35">
        <v>0.19900000000000001</v>
      </c>
      <c r="H35">
        <v>0.14099999999999999</v>
      </c>
      <c r="I35">
        <v>15</v>
      </c>
      <c r="J35">
        <v>0</v>
      </c>
      <c r="K35">
        <v>0</v>
      </c>
      <c r="L35" t="s">
        <v>244</v>
      </c>
      <c r="M35" t="s">
        <v>212</v>
      </c>
    </row>
    <row r="36" spans="1:13" x14ac:dyDescent="0.3">
      <c r="A36">
        <v>1667</v>
      </c>
      <c r="B36">
        <v>1.8149999999999999</v>
      </c>
      <c r="C36">
        <v>2</v>
      </c>
      <c r="D36">
        <v>2</v>
      </c>
      <c r="E36">
        <v>0</v>
      </c>
      <c r="F36">
        <v>0</v>
      </c>
      <c r="G36">
        <v>0.56100000000000005</v>
      </c>
      <c r="H36">
        <v>0.39700000000000002</v>
      </c>
      <c r="I36">
        <v>29.14</v>
      </c>
      <c r="J36">
        <v>0</v>
      </c>
      <c r="K36">
        <v>0</v>
      </c>
      <c r="L36" t="s">
        <v>245</v>
      </c>
      <c r="M36" t="s">
        <v>246</v>
      </c>
    </row>
    <row r="37" spans="1:13" x14ac:dyDescent="0.3">
      <c r="A37">
        <v>1668</v>
      </c>
      <c r="B37">
        <v>1.637</v>
      </c>
      <c r="C37">
        <v>2</v>
      </c>
      <c r="D37">
        <v>2</v>
      </c>
      <c r="E37">
        <v>0</v>
      </c>
      <c r="F37">
        <v>0</v>
      </c>
      <c r="G37">
        <v>0.113</v>
      </c>
      <c r="H37">
        <v>0.08</v>
      </c>
      <c r="I37">
        <v>6.5</v>
      </c>
      <c r="J37">
        <v>0</v>
      </c>
      <c r="K37">
        <v>0</v>
      </c>
      <c r="L37" t="s">
        <v>247</v>
      </c>
      <c r="M37" t="s">
        <v>212</v>
      </c>
    </row>
    <row r="38" spans="1:13" x14ac:dyDescent="0.3">
      <c r="A38">
        <v>1669</v>
      </c>
      <c r="B38">
        <v>1.0509999999999999</v>
      </c>
      <c r="C38">
        <v>2</v>
      </c>
      <c r="D38">
        <v>2</v>
      </c>
      <c r="E38">
        <v>0</v>
      </c>
      <c r="F38">
        <v>0</v>
      </c>
      <c r="G38">
        <v>0.28599999999999998</v>
      </c>
      <c r="H38">
        <v>0.20200000000000001</v>
      </c>
      <c r="I38">
        <v>25.63</v>
      </c>
      <c r="J38">
        <v>0</v>
      </c>
      <c r="K38">
        <v>0</v>
      </c>
      <c r="L38" t="s">
        <v>248</v>
      </c>
      <c r="M38" t="s">
        <v>212</v>
      </c>
    </row>
    <row r="39" spans="1:13" x14ac:dyDescent="0.3">
      <c r="A39">
        <v>1670</v>
      </c>
      <c r="B39">
        <v>-0.16300000000000001</v>
      </c>
      <c r="C39">
        <v>2</v>
      </c>
      <c r="D39">
        <v>2</v>
      </c>
      <c r="E39">
        <v>0</v>
      </c>
      <c r="F39">
        <v>0</v>
      </c>
      <c r="G39">
        <v>0.20799999999999999</v>
      </c>
      <c r="H39">
        <v>0.14699999999999999</v>
      </c>
      <c r="I39">
        <v>127.51</v>
      </c>
      <c r="J39">
        <v>0</v>
      </c>
      <c r="K39">
        <v>0</v>
      </c>
      <c r="L39" t="s">
        <v>249</v>
      </c>
      <c r="M39" t="s">
        <v>212</v>
      </c>
    </row>
    <row r="40" spans="1:13" x14ac:dyDescent="0.3">
      <c r="A40">
        <v>1671</v>
      </c>
      <c r="B40">
        <v>0.96199999999999997</v>
      </c>
      <c r="C40">
        <v>2</v>
      </c>
      <c r="D40">
        <v>2</v>
      </c>
      <c r="E40">
        <v>0</v>
      </c>
      <c r="F40">
        <v>0</v>
      </c>
      <c r="G40">
        <v>0.21099999999999999</v>
      </c>
      <c r="H40">
        <v>0.14899999999999999</v>
      </c>
      <c r="I40">
        <v>20.64</v>
      </c>
      <c r="J40">
        <v>0</v>
      </c>
      <c r="K40">
        <v>0</v>
      </c>
      <c r="L40" t="s">
        <v>250</v>
      </c>
      <c r="M40" t="s">
        <v>212</v>
      </c>
    </row>
    <row r="41" spans="1:13" x14ac:dyDescent="0.3">
      <c r="A41">
        <v>1672</v>
      </c>
      <c r="B41">
        <v>0.998</v>
      </c>
      <c r="C41">
        <v>3</v>
      </c>
      <c r="D41">
        <v>3</v>
      </c>
      <c r="E41">
        <v>0</v>
      </c>
      <c r="F41">
        <v>0</v>
      </c>
      <c r="G41">
        <v>8.6999999999999994E-2</v>
      </c>
      <c r="H41">
        <v>5.0999999999999997E-2</v>
      </c>
      <c r="I41">
        <v>21.55</v>
      </c>
      <c r="J41">
        <v>0</v>
      </c>
      <c r="K41">
        <v>0</v>
      </c>
      <c r="L41" t="s">
        <v>251</v>
      </c>
      <c r="M41" t="s">
        <v>212</v>
      </c>
    </row>
    <row r="42" spans="1:13" x14ac:dyDescent="0.3">
      <c r="A42">
        <v>1673</v>
      </c>
      <c r="B42">
        <v>1.778</v>
      </c>
      <c r="C42">
        <v>3</v>
      </c>
      <c r="D42">
        <v>3</v>
      </c>
      <c r="E42">
        <v>0</v>
      </c>
      <c r="F42">
        <v>0</v>
      </c>
      <c r="G42">
        <v>0.111</v>
      </c>
      <c r="H42">
        <v>6.4000000000000001E-2</v>
      </c>
      <c r="I42">
        <v>11.03</v>
      </c>
      <c r="J42">
        <v>0</v>
      </c>
      <c r="K42">
        <v>0</v>
      </c>
      <c r="L42" t="s">
        <v>252</v>
      </c>
      <c r="M42" t="s">
        <v>212</v>
      </c>
    </row>
    <row r="43" spans="1:13" x14ac:dyDescent="0.3">
      <c r="A43">
        <v>1674</v>
      </c>
      <c r="B43">
        <v>0.999</v>
      </c>
      <c r="C43">
        <v>3</v>
      </c>
      <c r="D43">
        <v>3</v>
      </c>
      <c r="E43">
        <v>0</v>
      </c>
      <c r="F43">
        <v>0</v>
      </c>
      <c r="G43">
        <v>0.193</v>
      </c>
      <c r="H43">
        <v>0.112</v>
      </c>
      <c r="I43">
        <v>30.46</v>
      </c>
      <c r="J43">
        <v>0</v>
      </c>
      <c r="K43">
        <v>0</v>
      </c>
      <c r="L43" t="s">
        <v>253</v>
      </c>
      <c r="M43" t="s">
        <v>212</v>
      </c>
    </row>
    <row r="44" spans="1:13" x14ac:dyDescent="0.3">
      <c r="A44">
        <v>1675</v>
      </c>
      <c r="B44">
        <v>0.67900000000000005</v>
      </c>
      <c r="C44">
        <v>3</v>
      </c>
      <c r="D44">
        <v>3</v>
      </c>
      <c r="E44">
        <v>0</v>
      </c>
      <c r="F44">
        <v>0</v>
      </c>
      <c r="G44">
        <v>9.6000000000000002E-2</v>
      </c>
      <c r="H44">
        <v>5.5E-2</v>
      </c>
      <c r="I44">
        <v>14.63</v>
      </c>
      <c r="J44">
        <v>0</v>
      </c>
      <c r="K44">
        <v>0</v>
      </c>
      <c r="L44" t="s">
        <v>254</v>
      </c>
      <c r="M44" t="s">
        <v>212</v>
      </c>
    </row>
    <row r="45" spans="1:13" x14ac:dyDescent="0.3">
      <c r="A45">
        <v>1676</v>
      </c>
      <c r="B45">
        <v>0.98699999999999999</v>
      </c>
      <c r="C45">
        <v>3</v>
      </c>
      <c r="D45">
        <v>3</v>
      </c>
      <c r="E45">
        <v>0</v>
      </c>
      <c r="F45">
        <v>0</v>
      </c>
      <c r="G45">
        <v>8.5999999999999993E-2</v>
      </c>
      <c r="H45">
        <v>0.05</v>
      </c>
      <c r="I45">
        <v>17.32</v>
      </c>
      <c r="J45">
        <v>0</v>
      </c>
      <c r="K45">
        <v>0</v>
      </c>
      <c r="L45" t="s">
        <v>255</v>
      </c>
      <c r="M45" t="s">
        <v>212</v>
      </c>
    </row>
    <row r="46" spans="1:13" x14ac:dyDescent="0.3">
      <c r="A46">
        <v>1677</v>
      </c>
      <c r="B46">
        <v>1.1859999999999999</v>
      </c>
      <c r="C46">
        <v>3</v>
      </c>
      <c r="D46">
        <v>3</v>
      </c>
      <c r="E46">
        <v>0</v>
      </c>
      <c r="F46">
        <v>0</v>
      </c>
      <c r="G46">
        <v>0.184</v>
      </c>
      <c r="H46">
        <v>0.106</v>
      </c>
      <c r="I46">
        <v>12.34</v>
      </c>
      <c r="J46">
        <v>0</v>
      </c>
      <c r="K46">
        <v>0</v>
      </c>
      <c r="L46" t="s">
        <v>256</v>
      </c>
      <c r="M46" t="s">
        <v>212</v>
      </c>
    </row>
    <row r="47" spans="1:13" x14ac:dyDescent="0.3">
      <c r="A47">
        <v>1678</v>
      </c>
      <c r="B47">
        <v>0.59</v>
      </c>
      <c r="C47">
        <v>3</v>
      </c>
      <c r="D47">
        <v>3</v>
      </c>
      <c r="E47">
        <v>0</v>
      </c>
      <c r="F47">
        <v>0</v>
      </c>
      <c r="G47">
        <v>0.1</v>
      </c>
      <c r="H47">
        <v>5.7000000000000002E-2</v>
      </c>
      <c r="I47">
        <v>27.93</v>
      </c>
      <c r="J47">
        <v>0</v>
      </c>
      <c r="K47">
        <v>0</v>
      </c>
      <c r="L47" t="s">
        <v>257</v>
      </c>
      <c r="M47" t="s">
        <v>212</v>
      </c>
    </row>
    <row r="48" spans="1:13" x14ac:dyDescent="0.3">
      <c r="A48">
        <v>1679</v>
      </c>
      <c r="B48">
        <v>0.96899999999999997</v>
      </c>
      <c r="C48">
        <v>3</v>
      </c>
      <c r="D48">
        <v>3</v>
      </c>
      <c r="E48">
        <v>0</v>
      </c>
      <c r="F48">
        <v>0</v>
      </c>
      <c r="G48">
        <v>4.9000000000000002E-2</v>
      </c>
      <c r="H48">
        <v>2.8000000000000001E-2</v>
      </c>
      <c r="I48">
        <v>14.41</v>
      </c>
      <c r="J48">
        <v>0</v>
      </c>
      <c r="K48">
        <v>0</v>
      </c>
      <c r="L48" t="s">
        <v>258</v>
      </c>
      <c r="M48" t="s">
        <v>212</v>
      </c>
    </row>
    <row r="49" spans="1:13" x14ac:dyDescent="0.3">
      <c r="A49">
        <v>1680</v>
      </c>
      <c r="B49">
        <v>1.236</v>
      </c>
      <c r="C49">
        <v>3</v>
      </c>
      <c r="D49">
        <v>3</v>
      </c>
      <c r="E49">
        <v>0</v>
      </c>
      <c r="F49">
        <v>0</v>
      </c>
      <c r="G49">
        <v>3.0000000000000001E-3</v>
      </c>
      <c r="H49">
        <v>1E-3</v>
      </c>
      <c r="I49">
        <v>21.78</v>
      </c>
      <c r="J49">
        <v>0</v>
      </c>
      <c r="K49">
        <v>0</v>
      </c>
      <c r="L49" t="s">
        <v>259</v>
      </c>
      <c r="M49" t="s">
        <v>212</v>
      </c>
    </row>
    <row r="50" spans="1:13" x14ac:dyDescent="0.3">
      <c r="A50">
        <v>1681</v>
      </c>
      <c r="B50">
        <v>1.012</v>
      </c>
      <c r="C50">
        <v>3</v>
      </c>
      <c r="D50">
        <v>3</v>
      </c>
      <c r="E50">
        <v>0</v>
      </c>
      <c r="F50">
        <v>0</v>
      </c>
      <c r="G50">
        <v>9.6000000000000002E-2</v>
      </c>
      <c r="H50">
        <v>5.6000000000000001E-2</v>
      </c>
      <c r="I50">
        <v>7.5</v>
      </c>
      <c r="J50">
        <v>0</v>
      </c>
      <c r="K50">
        <v>0</v>
      </c>
      <c r="L50" t="s">
        <v>260</v>
      </c>
      <c r="M50" t="s">
        <v>212</v>
      </c>
    </row>
    <row r="51" spans="1:13" x14ac:dyDescent="0.3">
      <c r="A51">
        <v>1682</v>
      </c>
      <c r="B51">
        <v>0.42099999999999999</v>
      </c>
      <c r="C51">
        <v>3</v>
      </c>
      <c r="D51">
        <v>3</v>
      </c>
      <c r="E51">
        <v>0</v>
      </c>
      <c r="F51">
        <v>0</v>
      </c>
      <c r="G51">
        <v>0.17299999999999999</v>
      </c>
      <c r="H51">
        <v>0.1</v>
      </c>
      <c r="I51">
        <v>32.9</v>
      </c>
      <c r="J51">
        <v>0</v>
      </c>
      <c r="K51">
        <v>0</v>
      </c>
      <c r="L51" t="s">
        <v>261</v>
      </c>
      <c r="M51" t="s">
        <v>212</v>
      </c>
    </row>
    <row r="52" spans="1:13" x14ac:dyDescent="0.3">
      <c r="A52">
        <v>1683</v>
      </c>
      <c r="B52">
        <v>0.98599999999999999</v>
      </c>
      <c r="C52">
        <v>3</v>
      </c>
      <c r="D52">
        <v>3</v>
      </c>
      <c r="E52">
        <v>0</v>
      </c>
      <c r="F52">
        <v>0</v>
      </c>
      <c r="G52">
        <v>0.36899999999999999</v>
      </c>
      <c r="H52">
        <v>0.21299999999999999</v>
      </c>
      <c r="I52">
        <v>26.13</v>
      </c>
      <c r="J52">
        <v>0</v>
      </c>
      <c r="K52">
        <v>0</v>
      </c>
      <c r="L52" t="s">
        <v>262</v>
      </c>
      <c r="M52" t="s">
        <v>212</v>
      </c>
    </row>
    <row r="53" spans="1:13" x14ac:dyDescent="0.3">
      <c r="A53">
        <v>1684</v>
      </c>
      <c r="B53">
        <v>0.70899999999999996</v>
      </c>
      <c r="C53">
        <v>3</v>
      </c>
      <c r="D53">
        <v>3</v>
      </c>
      <c r="E53">
        <v>0</v>
      </c>
      <c r="F53">
        <v>0</v>
      </c>
      <c r="G53">
        <v>7.8E-2</v>
      </c>
      <c r="H53">
        <v>4.4999999999999998E-2</v>
      </c>
      <c r="I53">
        <v>12.04</v>
      </c>
      <c r="J53">
        <v>0</v>
      </c>
      <c r="K53">
        <v>0</v>
      </c>
      <c r="L53" t="s">
        <v>263</v>
      </c>
      <c r="M53" t="s">
        <v>212</v>
      </c>
    </row>
    <row r="54" spans="1:13" x14ac:dyDescent="0.3">
      <c r="A54">
        <v>1685</v>
      </c>
      <c r="B54">
        <v>0.52</v>
      </c>
      <c r="C54">
        <v>3</v>
      </c>
      <c r="D54">
        <v>3</v>
      </c>
      <c r="E54">
        <v>0</v>
      </c>
      <c r="F54">
        <v>0</v>
      </c>
      <c r="G54">
        <v>0.25700000000000001</v>
      </c>
      <c r="H54">
        <v>0.14799999999999999</v>
      </c>
      <c r="I54">
        <v>43.16</v>
      </c>
      <c r="J54">
        <v>0</v>
      </c>
      <c r="K54">
        <v>0</v>
      </c>
      <c r="L54" t="s">
        <v>264</v>
      </c>
      <c r="M54" t="s">
        <v>212</v>
      </c>
    </row>
    <row r="55" spans="1:13" x14ac:dyDescent="0.3">
      <c r="A55">
        <v>1686</v>
      </c>
      <c r="B55">
        <v>1.4910000000000001</v>
      </c>
      <c r="C55">
        <v>4</v>
      </c>
      <c r="D55">
        <v>4</v>
      </c>
      <c r="E55">
        <v>0</v>
      </c>
      <c r="F55">
        <v>0</v>
      </c>
      <c r="G55">
        <v>0.44700000000000001</v>
      </c>
      <c r="H55">
        <v>0.223</v>
      </c>
      <c r="I55">
        <v>39.96</v>
      </c>
      <c r="J55">
        <v>3.7639999999999998</v>
      </c>
      <c r="K55">
        <v>23.989000000000001</v>
      </c>
      <c r="L55" t="s">
        <v>265</v>
      </c>
      <c r="M55" t="s">
        <v>212</v>
      </c>
    </row>
    <row r="56" spans="1:13" x14ac:dyDescent="0.3">
      <c r="A56">
        <v>1687</v>
      </c>
      <c r="B56">
        <v>1.2849999999999999</v>
      </c>
      <c r="C56">
        <v>4</v>
      </c>
      <c r="D56">
        <v>4</v>
      </c>
      <c r="E56">
        <v>0</v>
      </c>
      <c r="F56">
        <v>0</v>
      </c>
      <c r="G56">
        <v>0.45100000000000001</v>
      </c>
      <c r="H56">
        <v>0.22500000000000001</v>
      </c>
      <c r="I56">
        <v>29.86</v>
      </c>
      <c r="J56">
        <v>-0.22500000000000001</v>
      </c>
      <c r="K56">
        <v>16.614000000000001</v>
      </c>
      <c r="L56" t="s">
        <v>266</v>
      </c>
      <c r="M56" t="s">
        <v>212</v>
      </c>
    </row>
    <row r="57" spans="1:13" x14ac:dyDescent="0.3">
      <c r="A57">
        <v>1688</v>
      </c>
      <c r="B57">
        <v>0.86699999999999999</v>
      </c>
      <c r="C57">
        <v>4</v>
      </c>
      <c r="D57">
        <v>4</v>
      </c>
      <c r="E57">
        <v>0</v>
      </c>
      <c r="F57">
        <v>0</v>
      </c>
      <c r="G57">
        <v>0.22800000000000001</v>
      </c>
      <c r="H57">
        <v>0.114</v>
      </c>
      <c r="I57">
        <v>27.68</v>
      </c>
      <c r="J57">
        <v>0.53300000000000003</v>
      </c>
      <c r="K57">
        <v>23.402999999999999</v>
      </c>
      <c r="L57" t="s">
        <v>267</v>
      </c>
      <c r="M57" t="s">
        <v>212</v>
      </c>
    </row>
    <row r="58" spans="1:13" x14ac:dyDescent="0.3">
      <c r="A58">
        <v>1689</v>
      </c>
      <c r="B58">
        <v>1.0089999999999999</v>
      </c>
      <c r="C58">
        <v>4</v>
      </c>
      <c r="D58">
        <v>4</v>
      </c>
      <c r="E58">
        <v>0</v>
      </c>
      <c r="F58">
        <v>0</v>
      </c>
      <c r="G58">
        <v>0.26500000000000001</v>
      </c>
      <c r="H58">
        <v>0.13300000000000001</v>
      </c>
      <c r="I58">
        <v>23.01</v>
      </c>
      <c r="J58">
        <v>0.73</v>
      </c>
      <c r="K58">
        <v>13.135</v>
      </c>
      <c r="L58" t="s">
        <v>268</v>
      </c>
      <c r="M58" t="s">
        <v>212</v>
      </c>
    </row>
    <row r="59" spans="1:13" x14ac:dyDescent="0.3">
      <c r="A59">
        <v>1690</v>
      </c>
      <c r="B59">
        <v>0.79900000000000004</v>
      </c>
      <c r="C59">
        <v>4</v>
      </c>
      <c r="D59">
        <v>4</v>
      </c>
      <c r="E59">
        <v>0</v>
      </c>
      <c r="F59">
        <v>0</v>
      </c>
      <c r="G59">
        <v>7.1999999999999995E-2</v>
      </c>
      <c r="H59">
        <v>3.5999999999999997E-2</v>
      </c>
      <c r="I59">
        <v>10.18</v>
      </c>
      <c r="J59">
        <v>2.137</v>
      </c>
      <c r="K59">
        <v>17.114000000000001</v>
      </c>
      <c r="L59" t="s">
        <v>269</v>
      </c>
      <c r="M59" t="s">
        <v>212</v>
      </c>
    </row>
    <row r="60" spans="1:13" x14ac:dyDescent="0.3">
      <c r="A60">
        <v>1691</v>
      </c>
      <c r="B60">
        <v>0.96099999999999997</v>
      </c>
      <c r="C60">
        <v>4</v>
      </c>
      <c r="D60">
        <v>4</v>
      </c>
      <c r="E60">
        <v>0</v>
      </c>
      <c r="F60">
        <v>0</v>
      </c>
      <c r="G60">
        <v>0.317</v>
      </c>
      <c r="H60">
        <v>0.159</v>
      </c>
      <c r="I60">
        <v>28.48</v>
      </c>
      <c r="J60">
        <v>-0.24099999999999999</v>
      </c>
      <c r="K60">
        <v>17.463000000000001</v>
      </c>
      <c r="L60" t="s">
        <v>270</v>
      </c>
      <c r="M60" t="s">
        <v>212</v>
      </c>
    </row>
    <row r="61" spans="1:13" x14ac:dyDescent="0.3">
      <c r="A61">
        <v>1692</v>
      </c>
      <c r="B61">
        <v>1.0620000000000001</v>
      </c>
      <c r="C61">
        <v>5</v>
      </c>
      <c r="D61">
        <v>5</v>
      </c>
      <c r="E61">
        <v>0</v>
      </c>
      <c r="F61">
        <v>0</v>
      </c>
      <c r="G61">
        <v>0.22500000000000001</v>
      </c>
      <c r="H61">
        <v>0.10100000000000001</v>
      </c>
      <c r="I61">
        <v>27.61</v>
      </c>
      <c r="J61">
        <v>3.7730000000000001</v>
      </c>
      <c r="K61">
        <v>12.872999999999999</v>
      </c>
      <c r="L61" t="s">
        <v>271</v>
      </c>
      <c r="M61" t="s">
        <v>212</v>
      </c>
    </row>
    <row r="62" spans="1:13" x14ac:dyDescent="0.3">
      <c r="A62">
        <v>1693</v>
      </c>
      <c r="B62">
        <v>1.23</v>
      </c>
      <c r="C62">
        <v>5</v>
      </c>
      <c r="D62">
        <v>5</v>
      </c>
      <c r="E62">
        <v>0</v>
      </c>
      <c r="F62">
        <v>0</v>
      </c>
      <c r="G62">
        <v>6.6000000000000003E-2</v>
      </c>
      <c r="H62">
        <v>2.9000000000000001E-2</v>
      </c>
      <c r="I62">
        <v>14.09</v>
      </c>
      <c r="J62">
        <v>4.8390000000000004</v>
      </c>
      <c r="K62">
        <v>15.039</v>
      </c>
      <c r="L62" t="s">
        <v>272</v>
      </c>
      <c r="M62" t="s">
        <v>212</v>
      </c>
    </row>
    <row r="63" spans="1:13" x14ac:dyDescent="0.3">
      <c r="A63">
        <v>1694</v>
      </c>
      <c r="B63">
        <v>0.97599999999999998</v>
      </c>
      <c r="C63">
        <v>5</v>
      </c>
      <c r="D63">
        <v>5</v>
      </c>
      <c r="E63">
        <v>0</v>
      </c>
      <c r="F63">
        <v>0</v>
      </c>
      <c r="G63">
        <v>0.12</v>
      </c>
      <c r="H63">
        <v>5.2999999999999999E-2</v>
      </c>
      <c r="I63">
        <v>24.34</v>
      </c>
      <c r="J63">
        <v>1.5049999999999999</v>
      </c>
      <c r="K63">
        <v>11.355</v>
      </c>
      <c r="L63" t="s">
        <v>273</v>
      </c>
      <c r="M63" t="s">
        <v>212</v>
      </c>
    </row>
    <row r="64" spans="1:13" x14ac:dyDescent="0.3">
      <c r="A64">
        <v>1695</v>
      </c>
      <c r="B64">
        <v>1.476</v>
      </c>
      <c r="C64">
        <v>5</v>
      </c>
      <c r="D64">
        <v>5</v>
      </c>
      <c r="E64">
        <v>0</v>
      </c>
      <c r="F64">
        <v>0</v>
      </c>
      <c r="G64">
        <v>0.505</v>
      </c>
      <c r="H64">
        <v>0.22600000000000001</v>
      </c>
      <c r="I64">
        <v>30.58</v>
      </c>
      <c r="J64">
        <v>0.63200000000000001</v>
      </c>
      <c r="K64">
        <v>8.2370000000000001</v>
      </c>
      <c r="L64" t="s">
        <v>274</v>
      </c>
      <c r="M64" t="s">
        <v>212</v>
      </c>
    </row>
    <row r="65" spans="1:13" x14ac:dyDescent="0.3">
      <c r="A65">
        <v>1696</v>
      </c>
      <c r="B65">
        <v>9.7000000000000003E-2</v>
      </c>
      <c r="C65">
        <v>5</v>
      </c>
      <c r="D65">
        <v>5</v>
      </c>
      <c r="E65">
        <v>0</v>
      </c>
      <c r="F65">
        <v>0</v>
      </c>
      <c r="G65">
        <v>6.4000000000000001E-2</v>
      </c>
      <c r="H65">
        <v>2.9000000000000001E-2</v>
      </c>
      <c r="I65">
        <v>79.010000000000005</v>
      </c>
      <c r="J65">
        <v>1.621</v>
      </c>
      <c r="K65">
        <v>4.907</v>
      </c>
      <c r="L65" t="s">
        <v>275</v>
      </c>
      <c r="M65" t="s">
        <v>212</v>
      </c>
    </row>
    <row r="66" spans="1:13" x14ac:dyDescent="0.3">
      <c r="A66">
        <v>1697</v>
      </c>
      <c r="B66">
        <v>0.66700000000000004</v>
      </c>
      <c r="C66">
        <v>5</v>
      </c>
      <c r="D66">
        <v>5</v>
      </c>
      <c r="E66">
        <v>0</v>
      </c>
      <c r="F66">
        <v>0</v>
      </c>
      <c r="G66">
        <v>7.0000000000000007E-2</v>
      </c>
      <c r="H66">
        <v>3.1E-2</v>
      </c>
      <c r="I66">
        <v>29.17</v>
      </c>
      <c r="J66">
        <v>2.8460000000000001</v>
      </c>
      <c r="K66">
        <v>12.868</v>
      </c>
      <c r="L66" t="s">
        <v>276</v>
      </c>
      <c r="M66" t="s">
        <v>212</v>
      </c>
    </row>
    <row r="67" spans="1:13" x14ac:dyDescent="0.3">
      <c r="A67">
        <v>1698</v>
      </c>
      <c r="B67">
        <v>0.40300000000000002</v>
      </c>
      <c r="C67">
        <v>5</v>
      </c>
      <c r="D67">
        <v>5</v>
      </c>
      <c r="E67">
        <v>0</v>
      </c>
      <c r="F67">
        <v>0</v>
      </c>
      <c r="G67">
        <v>0.114</v>
      </c>
      <c r="H67">
        <v>5.0999999999999997E-2</v>
      </c>
      <c r="I67">
        <v>121.52</v>
      </c>
      <c r="J67">
        <v>-1.6970000000000001</v>
      </c>
      <c r="K67">
        <v>4.9370000000000003</v>
      </c>
      <c r="L67" t="s">
        <v>277</v>
      </c>
      <c r="M67" t="s">
        <v>212</v>
      </c>
    </row>
    <row r="68" spans="1:13" x14ac:dyDescent="0.3">
      <c r="A68">
        <v>1699</v>
      </c>
      <c r="B68">
        <v>0.53600000000000003</v>
      </c>
      <c r="C68">
        <v>5</v>
      </c>
      <c r="D68">
        <v>5</v>
      </c>
      <c r="E68">
        <v>0</v>
      </c>
      <c r="F68">
        <v>0</v>
      </c>
      <c r="G68">
        <v>0.17299999999999999</v>
      </c>
      <c r="H68">
        <v>7.6999999999999999E-2</v>
      </c>
      <c r="I68">
        <v>36.08</v>
      </c>
      <c r="J68">
        <v>1.7569999999999999</v>
      </c>
      <c r="K68">
        <v>6.4630000000000001</v>
      </c>
      <c r="L68" t="s">
        <v>278</v>
      </c>
      <c r="M68" t="s">
        <v>212</v>
      </c>
    </row>
    <row r="69" spans="1:13" x14ac:dyDescent="0.3">
      <c r="A69">
        <v>1700</v>
      </c>
      <c r="B69">
        <v>1.359</v>
      </c>
      <c r="C69">
        <v>5</v>
      </c>
      <c r="D69">
        <v>5</v>
      </c>
      <c r="E69">
        <v>0</v>
      </c>
      <c r="F69">
        <v>0</v>
      </c>
      <c r="G69">
        <v>0.14599999999999999</v>
      </c>
      <c r="H69">
        <v>6.5000000000000002E-2</v>
      </c>
      <c r="I69">
        <v>30.38</v>
      </c>
      <c r="J69">
        <v>-1.5720000000000001</v>
      </c>
      <c r="K69">
        <v>4.5540000000000003</v>
      </c>
      <c r="L69" t="s">
        <v>279</v>
      </c>
      <c r="M69" t="s">
        <v>212</v>
      </c>
    </row>
    <row r="70" spans="1:13" x14ac:dyDescent="0.3">
      <c r="A70">
        <v>1701</v>
      </c>
      <c r="B70">
        <v>0.86199999999999999</v>
      </c>
      <c r="C70">
        <v>5</v>
      </c>
      <c r="D70">
        <v>5</v>
      </c>
      <c r="E70">
        <v>0</v>
      </c>
      <c r="F70">
        <v>0</v>
      </c>
      <c r="G70">
        <v>0.112</v>
      </c>
      <c r="H70">
        <v>0.05</v>
      </c>
      <c r="I70">
        <v>16.14</v>
      </c>
      <c r="J70">
        <v>1.32</v>
      </c>
      <c r="K70">
        <v>5.2640000000000002</v>
      </c>
      <c r="L70" t="s">
        <v>280</v>
      </c>
      <c r="M70" t="s">
        <v>212</v>
      </c>
    </row>
    <row r="71" spans="1:13" x14ac:dyDescent="0.3">
      <c r="A71">
        <v>1702</v>
      </c>
      <c r="B71">
        <v>0.623</v>
      </c>
      <c r="C71">
        <v>5</v>
      </c>
      <c r="D71">
        <v>5</v>
      </c>
      <c r="E71">
        <v>0</v>
      </c>
      <c r="F71">
        <v>0</v>
      </c>
      <c r="G71">
        <v>5.5E-2</v>
      </c>
      <c r="H71">
        <v>2.5000000000000001E-2</v>
      </c>
      <c r="I71">
        <v>18.02</v>
      </c>
      <c r="J71">
        <v>-4.944</v>
      </c>
      <c r="K71">
        <v>15.202</v>
      </c>
      <c r="L71" t="s">
        <v>281</v>
      </c>
      <c r="M71" t="s">
        <v>212</v>
      </c>
    </row>
    <row r="72" spans="1:13" x14ac:dyDescent="0.3">
      <c r="A72">
        <v>1703</v>
      </c>
      <c r="B72">
        <v>1.0429999999999999</v>
      </c>
      <c r="C72">
        <v>5</v>
      </c>
      <c r="D72">
        <v>5</v>
      </c>
      <c r="E72">
        <v>0</v>
      </c>
      <c r="F72">
        <v>0</v>
      </c>
      <c r="G72">
        <v>0.36799999999999999</v>
      </c>
      <c r="H72">
        <v>0.16500000000000001</v>
      </c>
      <c r="I72">
        <v>28.58</v>
      </c>
      <c r="J72">
        <v>0.32700000000000001</v>
      </c>
      <c r="K72">
        <v>6.9790000000000001</v>
      </c>
      <c r="L72" t="s">
        <v>282</v>
      </c>
      <c r="M72" t="s">
        <v>212</v>
      </c>
    </row>
    <row r="73" spans="1:13" x14ac:dyDescent="0.3">
      <c r="A73">
        <v>1704</v>
      </c>
      <c r="B73">
        <v>1.204</v>
      </c>
      <c r="C73">
        <v>5</v>
      </c>
      <c r="D73">
        <v>5</v>
      </c>
      <c r="E73">
        <v>0</v>
      </c>
      <c r="F73">
        <v>0</v>
      </c>
      <c r="G73">
        <v>0.28399999999999997</v>
      </c>
      <c r="H73">
        <v>0.127</v>
      </c>
      <c r="I73">
        <v>21.17</v>
      </c>
      <c r="J73">
        <v>-2.3929999999999998</v>
      </c>
      <c r="K73">
        <v>10.907999999999999</v>
      </c>
      <c r="L73" t="s">
        <v>283</v>
      </c>
      <c r="M73" t="s">
        <v>212</v>
      </c>
    </row>
    <row r="74" spans="1:13" x14ac:dyDescent="0.3">
      <c r="A74">
        <v>1705</v>
      </c>
      <c r="B74">
        <v>2.0110000000000001</v>
      </c>
      <c r="C74">
        <v>5</v>
      </c>
      <c r="D74">
        <v>5</v>
      </c>
      <c r="E74">
        <v>0</v>
      </c>
      <c r="F74">
        <v>0</v>
      </c>
      <c r="G74">
        <v>0.33400000000000002</v>
      </c>
      <c r="H74">
        <v>0.15</v>
      </c>
      <c r="I74">
        <v>30.1</v>
      </c>
      <c r="J74">
        <v>-3.1019999999999999</v>
      </c>
      <c r="K74">
        <v>12.137</v>
      </c>
      <c r="L74" t="s">
        <v>284</v>
      </c>
      <c r="M74" t="s">
        <v>212</v>
      </c>
    </row>
    <row r="75" spans="1:13" x14ac:dyDescent="0.3">
      <c r="A75">
        <v>1706</v>
      </c>
      <c r="B75">
        <v>1.07</v>
      </c>
      <c r="C75">
        <v>5</v>
      </c>
      <c r="D75">
        <v>5</v>
      </c>
      <c r="E75">
        <v>0</v>
      </c>
      <c r="F75">
        <v>0</v>
      </c>
      <c r="G75">
        <v>0.36399999999999999</v>
      </c>
      <c r="H75">
        <v>0.16300000000000001</v>
      </c>
      <c r="I75">
        <v>27.3</v>
      </c>
      <c r="J75">
        <v>1.1160000000000001</v>
      </c>
      <c r="K75">
        <v>6.3129999999999997</v>
      </c>
      <c r="L75" t="s">
        <v>285</v>
      </c>
      <c r="M75" t="s">
        <v>212</v>
      </c>
    </row>
    <row r="76" spans="1:13" x14ac:dyDescent="0.3">
      <c r="A76">
        <v>1707</v>
      </c>
      <c r="B76">
        <v>1.369</v>
      </c>
      <c r="C76">
        <v>5</v>
      </c>
      <c r="D76">
        <v>5</v>
      </c>
      <c r="E76">
        <v>0</v>
      </c>
      <c r="F76">
        <v>0</v>
      </c>
      <c r="G76">
        <v>0.47899999999999998</v>
      </c>
      <c r="H76">
        <v>0.214</v>
      </c>
      <c r="I76">
        <v>28.83</v>
      </c>
      <c r="J76">
        <v>1.722</v>
      </c>
      <c r="K76">
        <v>8.2840000000000007</v>
      </c>
      <c r="L76" t="s">
        <v>286</v>
      </c>
      <c r="M76" t="s">
        <v>212</v>
      </c>
    </row>
    <row r="77" spans="1:13" x14ac:dyDescent="0.3">
      <c r="A77">
        <v>1708</v>
      </c>
      <c r="B77">
        <v>0.92700000000000005</v>
      </c>
      <c r="C77">
        <v>5</v>
      </c>
      <c r="D77">
        <v>5</v>
      </c>
      <c r="E77">
        <v>0</v>
      </c>
      <c r="F77">
        <v>0</v>
      </c>
      <c r="G77">
        <v>0.39400000000000002</v>
      </c>
      <c r="H77">
        <v>0.17599999999999999</v>
      </c>
      <c r="I77">
        <v>26.38</v>
      </c>
      <c r="J77">
        <v>0.16400000000000001</v>
      </c>
      <c r="K77">
        <v>6.0369999999999999</v>
      </c>
      <c r="L77" t="s">
        <v>287</v>
      </c>
      <c r="M77" t="s">
        <v>212</v>
      </c>
    </row>
    <row r="78" spans="1:13" x14ac:dyDescent="0.3">
      <c r="A78">
        <v>1709</v>
      </c>
      <c r="B78">
        <v>1.234</v>
      </c>
      <c r="C78">
        <v>5</v>
      </c>
      <c r="D78">
        <v>5</v>
      </c>
      <c r="E78">
        <v>0</v>
      </c>
      <c r="F78">
        <v>0</v>
      </c>
      <c r="G78">
        <v>8.6999999999999994E-2</v>
      </c>
      <c r="H78">
        <v>3.9E-2</v>
      </c>
      <c r="I78">
        <v>12.73</v>
      </c>
      <c r="J78">
        <v>3.8889999999999998</v>
      </c>
      <c r="K78">
        <v>13.234999999999999</v>
      </c>
      <c r="L78" t="s">
        <v>288</v>
      </c>
      <c r="M78" t="s">
        <v>212</v>
      </c>
    </row>
    <row r="79" spans="1:13" x14ac:dyDescent="0.3">
      <c r="A79">
        <v>1710</v>
      </c>
      <c r="B79">
        <v>1.0269999999999999</v>
      </c>
      <c r="C79">
        <v>5</v>
      </c>
      <c r="D79">
        <v>5</v>
      </c>
      <c r="E79">
        <v>0</v>
      </c>
      <c r="F79">
        <v>0</v>
      </c>
      <c r="G79">
        <v>0.38</v>
      </c>
      <c r="H79">
        <v>0.17</v>
      </c>
      <c r="I79">
        <v>27.9</v>
      </c>
      <c r="J79">
        <v>0.253</v>
      </c>
      <c r="K79">
        <v>8.3889999999999993</v>
      </c>
      <c r="L79" t="s">
        <v>289</v>
      </c>
      <c r="M79" t="s">
        <v>212</v>
      </c>
    </row>
    <row r="80" spans="1:13" x14ac:dyDescent="0.3">
      <c r="A80">
        <v>1711</v>
      </c>
      <c r="B80">
        <v>0.43099999999999999</v>
      </c>
      <c r="C80">
        <v>5</v>
      </c>
      <c r="D80">
        <v>5</v>
      </c>
      <c r="E80">
        <v>0</v>
      </c>
      <c r="F80">
        <v>0</v>
      </c>
      <c r="G80">
        <v>0.44700000000000001</v>
      </c>
      <c r="H80">
        <v>0.2</v>
      </c>
      <c r="I80">
        <v>82.09</v>
      </c>
      <c r="J80">
        <v>2.452</v>
      </c>
      <c r="K80">
        <v>10.103</v>
      </c>
      <c r="L80" t="s">
        <v>290</v>
      </c>
      <c r="M80" t="s">
        <v>212</v>
      </c>
    </row>
    <row r="81" spans="1:13" x14ac:dyDescent="0.3">
      <c r="A81">
        <v>1712</v>
      </c>
      <c r="B81">
        <v>1.0409999999999999</v>
      </c>
      <c r="C81">
        <v>5</v>
      </c>
      <c r="D81">
        <v>5</v>
      </c>
      <c r="E81">
        <v>0</v>
      </c>
      <c r="F81">
        <v>0</v>
      </c>
      <c r="G81">
        <v>0.11700000000000001</v>
      </c>
      <c r="H81">
        <v>5.1999999999999998E-2</v>
      </c>
      <c r="I81">
        <v>10.93</v>
      </c>
      <c r="J81">
        <v>-1.8069999999999999</v>
      </c>
      <c r="K81">
        <v>8.0120000000000005</v>
      </c>
      <c r="L81" t="s">
        <v>291</v>
      </c>
      <c r="M81" t="s">
        <v>212</v>
      </c>
    </row>
    <row r="82" spans="1:13" x14ac:dyDescent="0.3">
      <c r="A82">
        <v>1713</v>
      </c>
      <c r="B82">
        <v>1.2350000000000001</v>
      </c>
      <c r="C82">
        <v>5</v>
      </c>
      <c r="D82">
        <v>5</v>
      </c>
      <c r="E82">
        <v>0</v>
      </c>
      <c r="F82">
        <v>0</v>
      </c>
      <c r="G82">
        <v>0.108</v>
      </c>
      <c r="H82">
        <v>4.8000000000000001E-2</v>
      </c>
      <c r="I82">
        <v>14.75</v>
      </c>
      <c r="J82">
        <v>4.0179999999999998</v>
      </c>
      <c r="K82">
        <v>12.412000000000001</v>
      </c>
      <c r="L82" t="s">
        <v>292</v>
      </c>
      <c r="M82" t="s">
        <v>212</v>
      </c>
    </row>
    <row r="83" spans="1:13" x14ac:dyDescent="0.3">
      <c r="A83">
        <v>1714</v>
      </c>
      <c r="B83">
        <v>0.26600000000000001</v>
      </c>
      <c r="C83">
        <v>5</v>
      </c>
      <c r="D83">
        <v>5</v>
      </c>
      <c r="E83">
        <v>0</v>
      </c>
      <c r="F83">
        <v>0</v>
      </c>
      <c r="G83">
        <v>0.26</v>
      </c>
      <c r="H83">
        <v>0.11600000000000001</v>
      </c>
      <c r="I83">
        <v>78.11</v>
      </c>
      <c r="J83">
        <v>0.39600000000000002</v>
      </c>
      <c r="K83">
        <v>7.7110000000000003</v>
      </c>
      <c r="L83" t="s">
        <v>293</v>
      </c>
      <c r="M83" t="s">
        <v>212</v>
      </c>
    </row>
    <row r="84" spans="1:13" x14ac:dyDescent="0.3">
      <c r="A84">
        <v>1715</v>
      </c>
      <c r="B84">
        <v>1.5189999999999999</v>
      </c>
      <c r="C84">
        <v>6</v>
      </c>
      <c r="D84">
        <v>6</v>
      </c>
      <c r="E84">
        <v>5</v>
      </c>
      <c r="F84">
        <v>65</v>
      </c>
      <c r="G84">
        <v>0.161</v>
      </c>
      <c r="H84">
        <v>6.6000000000000003E-2</v>
      </c>
      <c r="I84">
        <v>18.59</v>
      </c>
      <c r="J84">
        <v>-1.51</v>
      </c>
      <c r="K84">
        <v>9.3879999999999999</v>
      </c>
      <c r="L84" t="s">
        <v>294</v>
      </c>
      <c r="M84" t="s">
        <v>212</v>
      </c>
    </row>
    <row r="85" spans="1:13" x14ac:dyDescent="0.3">
      <c r="A85">
        <v>1716</v>
      </c>
      <c r="B85">
        <v>1.357</v>
      </c>
      <c r="C85">
        <v>6</v>
      </c>
      <c r="D85">
        <v>6</v>
      </c>
      <c r="E85">
        <v>3</v>
      </c>
      <c r="F85">
        <v>-8.3800000000000008</v>
      </c>
      <c r="G85">
        <v>0.36099999999999999</v>
      </c>
      <c r="H85">
        <v>0.14699999999999999</v>
      </c>
      <c r="I85">
        <v>25.89</v>
      </c>
      <c r="J85">
        <v>-2.7080000000000002</v>
      </c>
      <c r="K85">
        <v>7.7969999999999997</v>
      </c>
      <c r="L85" t="s">
        <v>295</v>
      </c>
      <c r="M85" t="s">
        <v>212</v>
      </c>
    </row>
    <row r="86" spans="1:13" x14ac:dyDescent="0.3">
      <c r="A86">
        <v>1717</v>
      </c>
      <c r="B86">
        <v>1.18</v>
      </c>
      <c r="C86">
        <v>6</v>
      </c>
      <c r="D86">
        <v>6</v>
      </c>
      <c r="E86">
        <v>2</v>
      </c>
      <c r="F86">
        <v>-12.54</v>
      </c>
      <c r="G86">
        <v>0.26100000000000001</v>
      </c>
      <c r="H86">
        <v>0.107</v>
      </c>
      <c r="I86">
        <v>20.78</v>
      </c>
      <c r="J86">
        <v>1.133</v>
      </c>
      <c r="K86">
        <v>4.2190000000000003</v>
      </c>
      <c r="L86" t="s">
        <v>296</v>
      </c>
      <c r="M86" t="s">
        <v>212</v>
      </c>
    </row>
    <row r="87" spans="1:13" x14ac:dyDescent="0.3">
      <c r="A87">
        <v>1718</v>
      </c>
      <c r="B87">
        <v>2.8000000000000001E-2</v>
      </c>
      <c r="C87">
        <v>8</v>
      </c>
      <c r="D87">
        <v>8</v>
      </c>
      <c r="E87">
        <v>3</v>
      </c>
      <c r="F87">
        <v>-14.65</v>
      </c>
      <c r="G87">
        <v>0.189</v>
      </c>
      <c r="H87">
        <v>6.7000000000000004E-2</v>
      </c>
      <c r="I87">
        <v>453.27</v>
      </c>
      <c r="J87">
        <v>1.9239999999999999</v>
      </c>
      <c r="K87">
        <v>3.1789999999999998</v>
      </c>
      <c r="L87" t="s">
        <v>297</v>
      </c>
      <c r="M87" t="s">
        <v>212</v>
      </c>
    </row>
    <row r="88" spans="1:13" x14ac:dyDescent="0.3">
      <c r="A88">
        <v>1719</v>
      </c>
      <c r="B88">
        <v>1.4279999999999999</v>
      </c>
      <c r="C88">
        <v>8</v>
      </c>
      <c r="D88">
        <v>8</v>
      </c>
      <c r="E88">
        <v>3</v>
      </c>
      <c r="F88">
        <v>-8.6999999999999993</v>
      </c>
      <c r="G88">
        <v>0.378</v>
      </c>
      <c r="H88">
        <v>0.13400000000000001</v>
      </c>
      <c r="I88">
        <v>25.38</v>
      </c>
      <c r="J88">
        <v>0.26900000000000002</v>
      </c>
      <c r="K88">
        <v>2.613</v>
      </c>
      <c r="L88" t="s">
        <v>298</v>
      </c>
      <c r="M88" t="s">
        <v>212</v>
      </c>
    </row>
    <row r="89" spans="1:13" x14ac:dyDescent="0.3">
      <c r="A89">
        <v>1720</v>
      </c>
      <c r="B89">
        <v>1.2310000000000001</v>
      </c>
      <c r="C89">
        <v>8</v>
      </c>
      <c r="D89">
        <v>8</v>
      </c>
      <c r="E89">
        <v>5</v>
      </c>
      <c r="F89">
        <v>46.35</v>
      </c>
      <c r="G89">
        <v>0.21</v>
      </c>
      <c r="H89">
        <v>7.3999999999999996E-2</v>
      </c>
      <c r="I89">
        <v>22.39</v>
      </c>
      <c r="J89">
        <v>1.829</v>
      </c>
      <c r="K89">
        <v>6.4</v>
      </c>
      <c r="L89" t="s">
        <v>299</v>
      </c>
      <c r="M89" t="s">
        <v>212</v>
      </c>
    </row>
    <row r="90" spans="1:13" x14ac:dyDescent="0.3">
      <c r="A90">
        <v>1721</v>
      </c>
      <c r="B90">
        <v>0.93899999999999995</v>
      </c>
      <c r="C90">
        <v>8</v>
      </c>
      <c r="D90">
        <v>8</v>
      </c>
      <c r="E90">
        <v>3</v>
      </c>
      <c r="F90">
        <v>5.72</v>
      </c>
      <c r="G90">
        <v>0.14399999999999999</v>
      </c>
      <c r="H90">
        <v>5.0999999999999997E-2</v>
      </c>
      <c r="I90">
        <v>15.98</v>
      </c>
      <c r="J90">
        <v>-2.536</v>
      </c>
      <c r="K90">
        <v>6.1340000000000003</v>
      </c>
      <c r="L90" t="s">
        <v>300</v>
      </c>
      <c r="M90" t="s">
        <v>212</v>
      </c>
    </row>
    <row r="91" spans="1:13" x14ac:dyDescent="0.3">
      <c r="A91">
        <v>1722</v>
      </c>
      <c r="B91">
        <v>1.034</v>
      </c>
      <c r="C91">
        <v>8</v>
      </c>
      <c r="D91">
        <v>8</v>
      </c>
      <c r="E91">
        <v>3</v>
      </c>
      <c r="F91">
        <v>-20.03</v>
      </c>
      <c r="G91">
        <v>0.13600000000000001</v>
      </c>
      <c r="H91">
        <v>4.8000000000000001E-2</v>
      </c>
      <c r="I91">
        <v>11.99</v>
      </c>
      <c r="J91">
        <v>0.61199999999999999</v>
      </c>
      <c r="K91">
        <v>0.47199999999999998</v>
      </c>
      <c r="L91" t="s">
        <v>291</v>
      </c>
      <c r="M91" t="s">
        <v>212</v>
      </c>
    </row>
    <row r="92" spans="1:13" x14ac:dyDescent="0.3">
      <c r="A92">
        <v>1723</v>
      </c>
      <c r="B92">
        <v>0.79700000000000004</v>
      </c>
      <c r="C92">
        <v>8</v>
      </c>
      <c r="D92">
        <v>8</v>
      </c>
      <c r="E92">
        <v>3</v>
      </c>
      <c r="F92">
        <v>-12.78</v>
      </c>
      <c r="G92">
        <v>0.16200000000000001</v>
      </c>
      <c r="H92">
        <v>5.7000000000000002E-2</v>
      </c>
      <c r="I92">
        <v>19.2</v>
      </c>
      <c r="J92">
        <v>-0.35199999999999998</v>
      </c>
      <c r="K92">
        <v>2.8519999999999999</v>
      </c>
      <c r="L92" t="s">
        <v>301</v>
      </c>
      <c r="M92" t="s">
        <v>212</v>
      </c>
    </row>
    <row r="93" spans="1:13" x14ac:dyDescent="0.3">
      <c r="A93">
        <v>1724</v>
      </c>
      <c r="B93">
        <v>0.85499999999999998</v>
      </c>
      <c r="C93">
        <v>9</v>
      </c>
      <c r="D93">
        <v>9</v>
      </c>
      <c r="E93">
        <v>3</v>
      </c>
      <c r="F93">
        <v>-20.39</v>
      </c>
      <c r="G93">
        <v>0.22800000000000001</v>
      </c>
      <c r="H93">
        <v>7.5999999999999998E-2</v>
      </c>
      <c r="I93">
        <v>24.18</v>
      </c>
      <c r="J93">
        <v>0.76500000000000001</v>
      </c>
      <c r="K93">
        <v>0.81799999999999995</v>
      </c>
      <c r="L93" t="s">
        <v>302</v>
      </c>
      <c r="M93" t="s">
        <v>212</v>
      </c>
    </row>
    <row r="94" spans="1:13" x14ac:dyDescent="0.3">
      <c r="A94">
        <v>1725</v>
      </c>
      <c r="B94">
        <v>1.0740000000000001</v>
      </c>
      <c r="C94">
        <v>9</v>
      </c>
      <c r="D94">
        <v>9</v>
      </c>
      <c r="E94">
        <v>2</v>
      </c>
      <c r="F94">
        <v>-11.67</v>
      </c>
      <c r="G94">
        <v>0.14199999999999999</v>
      </c>
      <c r="H94">
        <v>4.7E-2</v>
      </c>
      <c r="I94">
        <v>12.48</v>
      </c>
      <c r="J94">
        <v>0.94</v>
      </c>
      <c r="K94">
        <v>2.1970000000000001</v>
      </c>
      <c r="L94" t="s">
        <v>303</v>
      </c>
      <c r="M94" t="s">
        <v>212</v>
      </c>
    </row>
    <row r="95" spans="1:13" x14ac:dyDescent="0.3">
      <c r="A95">
        <v>1726</v>
      </c>
      <c r="B95">
        <v>0.95299999999999996</v>
      </c>
      <c r="C95">
        <v>9</v>
      </c>
      <c r="D95">
        <v>9</v>
      </c>
      <c r="E95">
        <v>4</v>
      </c>
      <c r="F95">
        <v>-20.04</v>
      </c>
      <c r="G95">
        <v>0.32600000000000001</v>
      </c>
      <c r="H95">
        <v>0.109</v>
      </c>
      <c r="I95">
        <v>30.89</v>
      </c>
      <c r="J95">
        <v>1.2210000000000001</v>
      </c>
      <c r="K95">
        <v>1.4870000000000001</v>
      </c>
      <c r="L95" t="s">
        <v>304</v>
      </c>
      <c r="M95" t="s">
        <v>212</v>
      </c>
    </row>
    <row r="96" spans="1:13" x14ac:dyDescent="0.3">
      <c r="A96">
        <v>1727</v>
      </c>
      <c r="B96">
        <v>1.9590000000000001</v>
      </c>
      <c r="C96">
        <v>9</v>
      </c>
      <c r="D96">
        <v>9</v>
      </c>
      <c r="E96">
        <v>3</v>
      </c>
      <c r="F96">
        <v>-9.77</v>
      </c>
      <c r="G96">
        <v>0.61699999999999999</v>
      </c>
      <c r="H96">
        <v>0.20599999999999999</v>
      </c>
      <c r="I96">
        <v>29.83</v>
      </c>
      <c r="J96">
        <v>1.081</v>
      </c>
      <c r="K96">
        <v>2.669</v>
      </c>
      <c r="L96" t="s">
        <v>305</v>
      </c>
      <c r="M96" t="s">
        <v>306</v>
      </c>
    </row>
    <row r="97" spans="1:13" x14ac:dyDescent="0.3">
      <c r="A97">
        <v>1728</v>
      </c>
      <c r="B97">
        <v>0.44600000000000001</v>
      </c>
      <c r="C97">
        <v>9</v>
      </c>
      <c r="D97">
        <v>9</v>
      </c>
      <c r="E97">
        <v>2</v>
      </c>
      <c r="F97">
        <v>-9.4600000000000009</v>
      </c>
      <c r="G97">
        <v>0.41199999999999998</v>
      </c>
      <c r="H97">
        <v>0.13700000000000001</v>
      </c>
      <c r="I97">
        <v>88.45</v>
      </c>
      <c r="J97">
        <v>-7.0999999999999994E-2</v>
      </c>
      <c r="K97">
        <v>3.2919999999999998</v>
      </c>
      <c r="L97" t="s">
        <v>307</v>
      </c>
      <c r="M97" t="s">
        <v>212</v>
      </c>
    </row>
    <row r="98" spans="1:13" x14ac:dyDescent="0.3">
      <c r="A98">
        <v>1729</v>
      </c>
      <c r="B98">
        <v>1.859</v>
      </c>
      <c r="C98">
        <v>9</v>
      </c>
      <c r="D98">
        <v>9</v>
      </c>
      <c r="E98">
        <v>4</v>
      </c>
      <c r="F98">
        <v>-5.1100000000000003</v>
      </c>
      <c r="G98">
        <v>0.315</v>
      </c>
      <c r="H98">
        <v>0.105</v>
      </c>
      <c r="I98">
        <v>16.600000000000001</v>
      </c>
      <c r="J98">
        <v>-0.66700000000000004</v>
      </c>
      <c r="K98">
        <v>4.1159999999999997</v>
      </c>
      <c r="L98" t="s">
        <v>308</v>
      </c>
      <c r="M98" t="s">
        <v>212</v>
      </c>
    </row>
    <row r="99" spans="1:13" x14ac:dyDescent="0.3">
      <c r="A99">
        <v>1730</v>
      </c>
      <c r="B99">
        <v>1.1479999999999999</v>
      </c>
      <c r="C99">
        <v>9</v>
      </c>
      <c r="D99">
        <v>9</v>
      </c>
      <c r="E99">
        <v>4</v>
      </c>
      <c r="F99">
        <v>60.47</v>
      </c>
      <c r="G99">
        <v>0.126</v>
      </c>
      <c r="H99">
        <v>4.2000000000000003E-2</v>
      </c>
      <c r="I99">
        <v>17.100000000000001</v>
      </c>
      <c r="J99">
        <v>2.109</v>
      </c>
      <c r="K99">
        <v>6.4539999999999997</v>
      </c>
      <c r="L99" t="s">
        <v>309</v>
      </c>
      <c r="M99" t="s">
        <v>212</v>
      </c>
    </row>
    <row r="100" spans="1:13" x14ac:dyDescent="0.3">
      <c r="A100">
        <v>1731</v>
      </c>
      <c r="B100">
        <v>0.873</v>
      </c>
      <c r="C100">
        <v>9</v>
      </c>
      <c r="D100">
        <v>9</v>
      </c>
      <c r="E100">
        <v>4</v>
      </c>
      <c r="F100">
        <v>55.89</v>
      </c>
      <c r="G100">
        <v>0.13400000000000001</v>
      </c>
      <c r="H100">
        <v>4.4999999999999998E-2</v>
      </c>
      <c r="I100">
        <v>24</v>
      </c>
      <c r="J100">
        <v>-2.5219999999999998</v>
      </c>
      <c r="K100">
        <v>6.7869999999999999</v>
      </c>
      <c r="L100" t="s">
        <v>310</v>
      </c>
      <c r="M100" t="s">
        <v>212</v>
      </c>
    </row>
    <row r="101" spans="1:13" x14ac:dyDescent="0.3">
      <c r="A101">
        <v>1732</v>
      </c>
      <c r="B101">
        <v>0.28100000000000003</v>
      </c>
      <c r="C101">
        <v>9</v>
      </c>
      <c r="D101">
        <v>9</v>
      </c>
      <c r="E101">
        <v>3</v>
      </c>
      <c r="F101">
        <v>-15.89</v>
      </c>
      <c r="G101">
        <v>0.28100000000000003</v>
      </c>
      <c r="H101">
        <v>9.4E-2</v>
      </c>
      <c r="I101">
        <v>94.01</v>
      </c>
      <c r="J101">
        <v>-0.58099999999999996</v>
      </c>
      <c r="K101">
        <v>0.26400000000000001</v>
      </c>
      <c r="L101" t="s">
        <v>311</v>
      </c>
      <c r="M101" t="s">
        <v>212</v>
      </c>
    </row>
    <row r="102" spans="1:13" x14ac:dyDescent="0.3">
      <c r="A102">
        <v>1733</v>
      </c>
      <c r="B102">
        <v>0.89100000000000001</v>
      </c>
      <c r="C102">
        <v>9</v>
      </c>
      <c r="D102">
        <v>9</v>
      </c>
      <c r="E102">
        <v>3</v>
      </c>
      <c r="F102">
        <v>-13.04</v>
      </c>
      <c r="G102">
        <v>0.17</v>
      </c>
      <c r="H102">
        <v>5.7000000000000002E-2</v>
      </c>
      <c r="I102">
        <v>18.03</v>
      </c>
      <c r="J102">
        <v>-0.51400000000000001</v>
      </c>
      <c r="K102">
        <v>2.3530000000000002</v>
      </c>
      <c r="L102" t="s">
        <v>312</v>
      </c>
      <c r="M102" t="s">
        <v>212</v>
      </c>
    </row>
    <row r="103" spans="1:13" x14ac:dyDescent="0.3">
      <c r="A103">
        <v>1734</v>
      </c>
      <c r="B103">
        <v>1.173</v>
      </c>
      <c r="C103">
        <v>9</v>
      </c>
      <c r="D103">
        <v>9</v>
      </c>
      <c r="E103">
        <v>3</v>
      </c>
      <c r="F103">
        <v>-20.56</v>
      </c>
      <c r="G103">
        <v>0.17799999999999999</v>
      </c>
      <c r="H103">
        <v>5.8999999999999997E-2</v>
      </c>
      <c r="I103">
        <v>13.76</v>
      </c>
      <c r="J103">
        <v>0.69599999999999995</v>
      </c>
      <c r="K103">
        <v>1.4530000000000001</v>
      </c>
      <c r="L103" t="s">
        <v>313</v>
      </c>
      <c r="M103" t="s">
        <v>212</v>
      </c>
    </row>
    <row r="104" spans="1:13" x14ac:dyDescent="0.3">
      <c r="A104">
        <v>1735</v>
      </c>
      <c r="B104">
        <v>0.54600000000000004</v>
      </c>
      <c r="C104">
        <v>9</v>
      </c>
      <c r="D104">
        <v>9</v>
      </c>
      <c r="E104">
        <v>3</v>
      </c>
      <c r="F104">
        <v>-34.83</v>
      </c>
      <c r="G104">
        <v>0.222</v>
      </c>
      <c r="H104">
        <v>7.3999999999999996E-2</v>
      </c>
      <c r="I104">
        <v>35.86</v>
      </c>
      <c r="J104">
        <v>-0.91600000000000004</v>
      </c>
      <c r="K104">
        <v>2.5590000000000002</v>
      </c>
      <c r="L104" t="s">
        <v>314</v>
      </c>
      <c r="M104" t="s">
        <v>212</v>
      </c>
    </row>
    <row r="105" spans="1:13" x14ac:dyDescent="0.3">
      <c r="A105">
        <v>1736</v>
      </c>
      <c r="B105">
        <v>0.92400000000000004</v>
      </c>
      <c r="C105">
        <v>9</v>
      </c>
      <c r="D105">
        <v>9</v>
      </c>
      <c r="E105">
        <v>3</v>
      </c>
      <c r="F105">
        <v>-13.51</v>
      </c>
      <c r="G105">
        <v>0.13900000000000001</v>
      </c>
      <c r="H105">
        <v>4.5999999999999999E-2</v>
      </c>
      <c r="I105">
        <v>14.12</v>
      </c>
      <c r="J105">
        <v>0.33600000000000002</v>
      </c>
      <c r="K105">
        <v>1.1180000000000001</v>
      </c>
      <c r="L105" t="s">
        <v>315</v>
      </c>
      <c r="M105" t="s">
        <v>212</v>
      </c>
    </row>
    <row r="106" spans="1:13" x14ac:dyDescent="0.3">
      <c r="A106">
        <v>1737</v>
      </c>
      <c r="B106">
        <v>1.2270000000000001</v>
      </c>
      <c r="C106">
        <v>9</v>
      </c>
      <c r="D106">
        <v>9</v>
      </c>
      <c r="E106">
        <v>2</v>
      </c>
      <c r="F106">
        <v>-10.51</v>
      </c>
      <c r="G106">
        <v>0.28899999999999998</v>
      </c>
      <c r="H106">
        <v>9.6000000000000002E-2</v>
      </c>
      <c r="I106">
        <v>22.44</v>
      </c>
      <c r="J106">
        <v>-0.23699999999999999</v>
      </c>
      <c r="K106">
        <v>5.8000000000000003E-2</v>
      </c>
      <c r="L106" t="s">
        <v>316</v>
      </c>
      <c r="M106" t="s">
        <v>212</v>
      </c>
    </row>
    <row r="107" spans="1:13" x14ac:dyDescent="0.3">
      <c r="A107">
        <v>1738</v>
      </c>
      <c r="B107">
        <v>0.61199999999999999</v>
      </c>
      <c r="C107">
        <v>10</v>
      </c>
      <c r="D107">
        <v>10</v>
      </c>
      <c r="E107">
        <v>3</v>
      </c>
      <c r="F107">
        <v>43.67</v>
      </c>
      <c r="G107">
        <v>0.19500000000000001</v>
      </c>
      <c r="H107">
        <v>6.2E-2</v>
      </c>
      <c r="I107">
        <v>39.200000000000003</v>
      </c>
      <c r="J107">
        <v>3.1070000000000002</v>
      </c>
      <c r="K107">
        <v>6.9169999999999998</v>
      </c>
      <c r="L107" t="s">
        <v>317</v>
      </c>
      <c r="M107" t="s">
        <v>212</v>
      </c>
    </row>
    <row r="108" spans="1:13" x14ac:dyDescent="0.3">
      <c r="A108">
        <v>1739</v>
      </c>
      <c r="B108">
        <v>1.3029999999999999</v>
      </c>
      <c r="C108">
        <v>10</v>
      </c>
      <c r="D108">
        <v>10</v>
      </c>
      <c r="E108">
        <v>4</v>
      </c>
      <c r="F108">
        <v>-16.54</v>
      </c>
      <c r="G108">
        <v>0.26800000000000002</v>
      </c>
      <c r="H108">
        <v>8.5000000000000006E-2</v>
      </c>
      <c r="I108">
        <v>19.14</v>
      </c>
      <c r="J108">
        <v>-0.69</v>
      </c>
      <c r="K108">
        <v>1.6539999999999999</v>
      </c>
      <c r="L108" t="s">
        <v>318</v>
      </c>
      <c r="M108" t="s">
        <v>212</v>
      </c>
    </row>
    <row r="109" spans="1:13" x14ac:dyDescent="0.3">
      <c r="A109">
        <v>1740</v>
      </c>
      <c r="B109">
        <v>0.91400000000000003</v>
      </c>
      <c r="C109">
        <v>10</v>
      </c>
      <c r="D109">
        <v>10</v>
      </c>
      <c r="E109">
        <v>2</v>
      </c>
      <c r="F109">
        <v>-12.81</v>
      </c>
      <c r="G109">
        <v>0.23</v>
      </c>
      <c r="H109">
        <v>7.2999999999999995E-2</v>
      </c>
      <c r="I109">
        <v>23.61</v>
      </c>
      <c r="J109">
        <v>0.68600000000000005</v>
      </c>
      <c r="K109">
        <v>1.855</v>
      </c>
      <c r="L109" t="s">
        <v>319</v>
      </c>
      <c r="M109" t="s">
        <v>212</v>
      </c>
    </row>
    <row r="110" spans="1:13" x14ac:dyDescent="0.3">
      <c r="A110">
        <v>1741</v>
      </c>
      <c r="B110">
        <v>0.79300000000000004</v>
      </c>
      <c r="C110">
        <v>10</v>
      </c>
      <c r="D110">
        <v>10</v>
      </c>
      <c r="E110">
        <v>2</v>
      </c>
      <c r="F110">
        <v>-10.69</v>
      </c>
      <c r="G110">
        <v>0.161</v>
      </c>
      <c r="H110">
        <v>5.0999999999999997E-2</v>
      </c>
      <c r="I110">
        <v>19.309999999999999</v>
      </c>
      <c r="J110">
        <v>-0.34899999999999998</v>
      </c>
      <c r="K110">
        <v>1.8</v>
      </c>
      <c r="L110" t="s">
        <v>320</v>
      </c>
      <c r="M110" t="s">
        <v>212</v>
      </c>
    </row>
    <row r="111" spans="1:13" x14ac:dyDescent="0.3">
      <c r="A111">
        <v>1742</v>
      </c>
      <c r="B111">
        <v>0.36199999999999999</v>
      </c>
      <c r="C111">
        <v>10</v>
      </c>
      <c r="D111">
        <v>10</v>
      </c>
      <c r="E111">
        <v>3</v>
      </c>
      <c r="F111">
        <v>-8.61</v>
      </c>
      <c r="G111">
        <v>0.17399999999999999</v>
      </c>
      <c r="H111">
        <v>5.5E-2</v>
      </c>
      <c r="I111">
        <v>46.43</v>
      </c>
      <c r="J111">
        <v>-0.94399999999999995</v>
      </c>
      <c r="K111">
        <v>2.1760000000000002</v>
      </c>
      <c r="L111" t="s">
        <v>321</v>
      </c>
      <c r="M111" t="s">
        <v>212</v>
      </c>
    </row>
    <row r="112" spans="1:13" x14ac:dyDescent="0.3">
      <c r="A112">
        <v>1743</v>
      </c>
      <c r="B112">
        <v>1.484</v>
      </c>
      <c r="C112">
        <v>10</v>
      </c>
      <c r="D112">
        <v>10</v>
      </c>
      <c r="E112">
        <v>3</v>
      </c>
      <c r="F112">
        <v>-5.5</v>
      </c>
      <c r="G112">
        <v>0.35799999999999998</v>
      </c>
      <c r="H112">
        <v>0.113</v>
      </c>
      <c r="I112">
        <v>23.25</v>
      </c>
      <c r="J112">
        <v>1.577</v>
      </c>
      <c r="K112">
        <v>2.9289999999999998</v>
      </c>
      <c r="L112" t="s">
        <v>322</v>
      </c>
      <c r="M112" t="s">
        <v>212</v>
      </c>
    </row>
    <row r="113" spans="1:13" x14ac:dyDescent="0.3">
      <c r="A113">
        <v>1744</v>
      </c>
      <c r="B113">
        <v>1.8879999999999999</v>
      </c>
      <c r="C113">
        <v>10</v>
      </c>
      <c r="D113">
        <v>10</v>
      </c>
      <c r="E113">
        <v>2</v>
      </c>
      <c r="F113">
        <v>-7.28</v>
      </c>
      <c r="G113">
        <v>0.4</v>
      </c>
      <c r="H113">
        <v>0.126</v>
      </c>
      <c r="I113">
        <v>20.43</v>
      </c>
      <c r="J113">
        <v>0.2</v>
      </c>
      <c r="K113">
        <v>1.528</v>
      </c>
      <c r="L113" t="s">
        <v>323</v>
      </c>
      <c r="M113" t="s">
        <v>212</v>
      </c>
    </row>
    <row r="114" spans="1:13" x14ac:dyDescent="0.3">
      <c r="A114">
        <v>1745</v>
      </c>
      <c r="B114">
        <v>0.94899999999999995</v>
      </c>
      <c r="C114">
        <v>10</v>
      </c>
      <c r="D114">
        <v>10</v>
      </c>
      <c r="E114">
        <v>2</v>
      </c>
      <c r="F114">
        <v>-5.43</v>
      </c>
      <c r="G114">
        <v>0.223</v>
      </c>
      <c r="H114">
        <v>7.0000000000000007E-2</v>
      </c>
      <c r="I114">
        <v>22.92</v>
      </c>
      <c r="J114">
        <v>-0.75700000000000001</v>
      </c>
      <c r="K114">
        <v>2.7010000000000001</v>
      </c>
      <c r="L114" t="s">
        <v>324</v>
      </c>
      <c r="M114" t="s">
        <v>212</v>
      </c>
    </row>
    <row r="115" spans="1:13" x14ac:dyDescent="0.3">
      <c r="A115">
        <v>1746</v>
      </c>
      <c r="B115">
        <v>1.357</v>
      </c>
      <c r="C115">
        <v>11</v>
      </c>
      <c r="D115">
        <v>11</v>
      </c>
      <c r="E115">
        <v>3</v>
      </c>
      <c r="F115">
        <v>-14.89</v>
      </c>
      <c r="G115">
        <v>0.28999999999999998</v>
      </c>
      <c r="H115">
        <v>8.6999999999999994E-2</v>
      </c>
      <c r="I115">
        <v>19.84</v>
      </c>
      <c r="J115">
        <v>0.96099999999999997</v>
      </c>
      <c r="K115">
        <v>0.53800000000000003</v>
      </c>
      <c r="L115" t="s">
        <v>325</v>
      </c>
      <c r="M115" t="s">
        <v>212</v>
      </c>
    </row>
    <row r="116" spans="1:13" x14ac:dyDescent="0.3">
      <c r="A116">
        <v>1747</v>
      </c>
      <c r="B116">
        <v>1.7110000000000001</v>
      </c>
      <c r="C116">
        <v>11</v>
      </c>
      <c r="D116">
        <v>11</v>
      </c>
      <c r="E116">
        <v>3</v>
      </c>
      <c r="F116">
        <v>-12.38</v>
      </c>
      <c r="G116">
        <v>0.42199999999999999</v>
      </c>
      <c r="H116">
        <v>0.127</v>
      </c>
      <c r="I116">
        <v>23.15</v>
      </c>
      <c r="J116">
        <v>0.57599999999999996</v>
      </c>
      <c r="K116">
        <v>1.992</v>
      </c>
      <c r="L116" t="s">
        <v>326</v>
      </c>
      <c r="M116" t="s">
        <v>212</v>
      </c>
    </row>
    <row r="117" spans="1:13" x14ac:dyDescent="0.3">
      <c r="A117">
        <v>1748</v>
      </c>
      <c r="B117">
        <v>1.496</v>
      </c>
      <c r="C117">
        <v>11</v>
      </c>
      <c r="D117">
        <v>11</v>
      </c>
      <c r="E117">
        <v>3</v>
      </c>
      <c r="F117">
        <v>-4.08</v>
      </c>
      <c r="G117">
        <v>0.31900000000000001</v>
      </c>
      <c r="H117">
        <v>9.6000000000000002E-2</v>
      </c>
      <c r="I117">
        <v>20.92</v>
      </c>
      <c r="J117">
        <v>-0.79900000000000004</v>
      </c>
      <c r="K117">
        <v>1.8460000000000001</v>
      </c>
      <c r="L117" t="s">
        <v>327</v>
      </c>
      <c r="M117" t="s">
        <v>212</v>
      </c>
    </row>
    <row r="118" spans="1:13" x14ac:dyDescent="0.3">
      <c r="A118">
        <v>1749</v>
      </c>
      <c r="B118">
        <v>0.96499999999999997</v>
      </c>
      <c r="C118">
        <v>11</v>
      </c>
      <c r="D118">
        <v>11</v>
      </c>
      <c r="E118">
        <v>3</v>
      </c>
      <c r="F118">
        <v>-10.52</v>
      </c>
      <c r="G118">
        <v>0.214</v>
      </c>
      <c r="H118">
        <v>6.5000000000000002E-2</v>
      </c>
      <c r="I118">
        <v>21.04</v>
      </c>
      <c r="J118">
        <v>0.49399999999999999</v>
      </c>
      <c r="K118">
        <v>1.8879999999999999</v>
      </c>
      <c r="L118" t="s">
        <v>328</v>
      </c>
      <c r="M118" t="s">
        <v>212</v>
      </c>
    </row>
    <row r="119" spans="1:13" x14ac:dyDescent="0.3">
      <c r="A119">
        <v>1750</v>
      </c>
      <c r="B119">
        <v>0.66100000000000003</v>
      </c>
      <c r="C119">
        <v>12</v>
      </c>
      <c r="D119">
        <v>12</v>
      </c>
      <c r="E119">
        <v>4</v>
      </c>
      <c r="F119">
        <v>17.46</v>
      </c>
      <c r="G119">
        <v>0.22</v>
      </c>
      <c r="H119">
        <v>6.4000000000000001E-2</v>
      </c>
      <c r="I119">
        <v>37.97</v>
      </c>
      <c r="J119">
        <v>-1.998</v>
      </c>
      <c r="K119">
        <v>4.8479999999999999</v>
      </c>
      <c r="L119" t="s">
        <v>329</v>
      </c>
      <c r="M119" t="s">
        <v>212</v>
      </c>
    </row>
    <row r="120" spans="1:13" x14ac:dyDescent="0.3">
      <c r="A120">
        <v>1751</v>
      </c>
      <c r="B120">
        <v>0.71699999999999997</v>
      </c>
      <c r="C120">
        <v>12</v>
      </c>
      <c r="D120">
        <v>12</v>
      </c>
      <c r="E120">
        <v>3</v>
      </c>
      <c r="F120">
        <v>-12.19</v>
      </c>
      <c r="G120">
        <v>0.29599999999999999</v>
      </c>
      <c r="H120">
        <v>8.5000000000000006E-2</v>
      </c>
      <c r="I120">
        <v>38.299999999999997</v>
      </c>
      <c r="J120">
        <v>1.3240000000000001</v>
      </c>
      <c r="K120">
        <v>1.0489999999999999</v>
      </c>
      <c r="L120" t="s">
        <v>330</v>
      </c>
      <c r="M120" t="s">
        <v>212</v>
      </c>
    </row>
    <row r="121" spans="1:13" x14ac:dyDescent="0.3">
      <c r="A121">
        <v>1752</v>
      </c>
      <c r="B121">
        <v>1.21</v>
      </c>
      <c r="C121">
        <v>12</v>
      </c>
      <c r="D121">
        <v>12</v>
      </c>
      <c r="E121">
        <v>5</v>
      </c>
      <c r="F121">
        <v>-19.899999999999999</v>
      </c>
      <c r="G121">
        <v>0.379</v>
      </c>
      <c r="H121">
        <v>0.11</v>
      </c>
      <c r="I121">
        <v>27.56</v>
      </c>
      <c r="J121">
        <v>1.653</v>
      </c>
      <c r="K121">
        <v>1.1639999999999999</v>
      </c>
      <c r="L121" t="s">
        <v>331</v>
      </c>
      <c r="M121" t="s">
        <v>212</v>
      </c>
    </row>
    <row r="122" spans="1:13" x14ac:dyDescent="0.3">
      <c r="A122">
        <v>1753</v>
      </c>
      <c r="B122">
        <v>0.7</v>
      </c>
      <c r="C122">
        <v>12</v>
      </c>
      <c r="D122">
        <v>12</v>
      </c>
      <c r="E122">
        <v>2</v>
      </c>
      <c r="F122">
        <v>-9.35</v>
      </c>
      <c r="G122">
        <v>0.184</v>
      </c>
      <c r="H122">
        <v>5.2999999999999999E-2</v>
      </c>
      <c r="I122">
        <v>25.11</v>
      </c>
      <c r="J122">
        <v>3.5999999999999997E-2</v>
      </c>
      <c r="K122">
        <v>0.72399999999999998</v>
      </c>
      <c r="L122" t="s">
        <v>332</v>
      </c>
      <c r="M122" t="s">
        <v>212</v>
      </c>
    </row>
    <row r="123" spans="1:13" x14ac:dyDescent="0.3">
      <c r="A123">
        <v>1754</v>
      </c>
      <c r="B123">
        <v>0.80300000000000005</v>
      </c>
      <c r="C123">
        <v>12</v>
      </c>
      <c r="D123">
        <v>12</v>
      </c>
      <c r="E123">
        <v>1</v>
      </c>
      <c r="F123">
        <v>-10.54</v>
      </c>
      <c r="G123">
        <v>0.12</v>
      </c>
      <c r="H123">
        <v>3.5000000000000003E-2</v>
      </c>
      <c r="I123">
        <v>14.31</v>
      </c>
      <c r="J123">
        <v>-0.56499999999999995</v>
      </c>
      <c r="K123">
        <v>1.5089999999999999</v>
      </c>
      <c r="L123" t="s">
        <v>333</v>
      </c>
      <c r="M123" t="s">
        <v>212</v>
      </c>
    </row>
    <row r="124" spans="1:13" x14ac:dyDescent="0.3">
      <c r="A124">
        <v>1755</v>
      </c>
      <c r="B124">
        <v>0.65100000000000002</v>
      </c>
      <c r="C124">
        <v>12</v>
      </c>
      <c r="D124">
        <v>12</v>
      </c>
      <c r="E124">
        <v>3</v>
      </c>
      <c r="F124">
        <v>-4.22</v>
      </c>
      <c r="G124">
        <v>0.18</v>
      </c>
      <c r="H124">
        <v>5.1999999999999998E-2</v>
      </c>
      <c r="I124">
        <v>26.77</v>
      </c>
      <c r="J124">
        <v>1.018</v>
      </c>
      <c r="K124">
        <v>2.4750000000000001</v>
      </c>
      <c r="L124" t="s">
        <v>334</v>
      </c>
      <c r="M124" t="s">
        <v>212</v>
      </c>
    </row>
    <row r="125" spans="1:13" x14ac:dyDescent="0.3">
      <c r="A125">
        <v>1756</v>
      </c>
      <c r="B125">
        <v>0.99299999999999999</v>
      </c>
      <c r="C125">
        <v>12</v>
      </c>
      <c r="D125">
        <v>12</v>
      </c>
      <c r="E125">
        <v>3</v>
      </c>
      <c r="F125">
        <v>-16.23</v>
      </c>
      <c r="G125">
        <v>0.188</v>
      </c>
      <c r="H125">
        <v>5.3999999999999999E-2</v>
      </c>
      <c r="I125">
        <v>17.68</v>
      </c>
      <c r="J125">
        <v>-1.345</v>
      </c>
      <c r="K125">
        <v>0.71199999999999997</v>
      </c>
      <c r="L125" t="s">
        <v>335</v>
      </c>
      <c r="M125" t="s">
        <v>212</v>
      </c>
    </row>
    <row r="126" spans="1:13" x14ac:dyDescent="0.3">
      <c r="A126">
        <v>1757</v>
      </c>
      <c r="B126">
        <v>1.9119999999999999</v>
      </c>
      <c r="C126">
        <v>12</v>
      </c>
      <c r="D126">
        <v>12</v>
      </c>
      <c r="E126">
        <v>3</v>
      </c>
      <c r="F126">
        <v>-8.7200000000000006</v>
      </c>
      <c r="G126">
        <v>0.33400000000000002</v>
      </c>
      <c r="H126">
        <v>9.6000000000000002E-2</v>
      </c>
      <c r="I126">
        <v>16.71</v>
      </c>
      <c r="J126">
        <v>0.79100000000000004</v>
      </c>
      <c r="K126">
        <v>0.90100000000000002</v>
      </c>
      <c r="L126" t="s">
        <v>336</v>
      </c>
      <c r="M126" t="s">
        <v>212</v>
      </c>
    </row>
    <row r="127" spans="1:13" x14ac:dyDescent="0.3">
      <c r="A127">
        <v>1758</v>
      </c>
      <c r="B127">
        <v>1.2689999999999999</v>
      </c>
      <c r="C127">
        <v>12</v>
      </c>
      <c r="D127">
        <v>12</v>
      </c>
      <c r="E127">
        <v>3</v>
      </c>
      <c r="F127">
        <v>-15.42</v>
      </c>
      <c r="G127">
        <v>0.248</v>
      </c>
      <c r="H127">
        <v>7.1999999999999995E-2</v>
      </c>
      <c r="I127">
        <v>18.329999999999998</v>
      </c>
      <c r="J127">
        <v>-0.78200000000000003</v>
      </c>
      <c r="K127">
        <v>1.502</v>
      </c>
      <c r="L127" t="s">
        <v>337</v>
      </c>
      <c r="M127" t="s">
        <v>212</v>
      </c>
    </row>
    <row r="128" spans="1:13" x14ac:dyDescent="0.3">
      <c r="A128">
        <v>1759</v>
      </c>
      <c r="B128">
        <v>0.70899999999999996</v>
      </c>
      <c r="C128">
        <v>12</v>
      </c>
      <c r="D128">
        <v>12</v>
      </c>
      <c r="E128">
        <v>3</v>
      </c>
      <c r="F128">
        <v>26.93</v>
      </c>
      <c r="G128">
        <v>0.17499999999999999</v>
      </c>
      <c r="H128">
        <v>0.05</v>
      </c>
      <c r="I128">
        <v>29.73</v>
      </c>
      <c r="J128">
        <v>-2.839</v>
      </c>
      <c r="K128">
        <v>6.4050000000000002</v>
      </c>
      <c r="L128" t="s">
        <v>338</v>
      </c>
      <c r="M128" t="s">
        <v>212</v>
      </c>
    </row>
    <row r="129" spans="1:13" x14ac:dyDescent="0.3">
      <c r="A129">
        <v>1760</v>
      </c>
      <c r="B129">
        <v>0.09</v>
      </c>
      <c r="C129">
        <v>12</v>
      </c>
      <c r="D129">
        <v>12</v>
      </c>
      <c r="E129">
        <v>2</v>
      </c>
      <c r="F129">
        <v>23.08</v>
      </c>
      <c r="G129">
        <v>0.14199999999999999</v>
      </c>
      <c r="H129">
        <v>4.1000000000000002E-2</v>
      </c>
      <c r="I129">
        <v>151.84</v>
      </c>
      <c r="J129">
        <v>2.5979999999999999</v>
      </c>
      <c r="K129">
        <v>5.5890000000000004</v>
      </c>
      <c r="L129" t="s">
        <v>339</v>
      </c>
      <c r="M129" t="s">
        <v>212</v>
      </c>
    </row>
    <row r="130" spans="1:13" x14ac:dyDescent="0.3">
      <c r="A130">
        <v>1761</v>
      </c>
      <c r="B130">
        <v>0.99</v>
      </c>
      <c r="C130">
        <v>12</v>
      </c>
      <c r="D130">
        <v>12</v>
      </c>
      <c r="E130">
        <v>3</v>
      </c>
      <c r="F130">
        <v>-14.22</v>
      </c>
      <c r="G130">
        <v>0.24399999999999999</v>
      </c>
      <c r="H130">
        <v>7.0999999999999994E-2</v>
      </c>
      <c r="I130">
        <v>23.22</v>
      </c>
      <c r="J130">
        <v>-0.39500000000000002</v>
      </c>
      <c r="K130">
        <v>1.8009999999999999</v>
      </c>
      <c r="L130" t="s">
        <v>340</v>
      </c>
      <c r="M130" t="s">
        <v>212</v>
      </c>
    </row>
    <row r="131" spans="1:13" x14ac:dyDescent="0.3">
      <c r="A131">
        <v>1762</v>
      </c>
      <c r="B131">
        <v>0.89</v>
      </c>
      <c r="C131">
        <v>13</v>
      </c>
      <c r="D131">
        <v>13</v>
      </c>
      <c r="E131">
        <v>3</v>
      </c>
      <c r="F131">
        <v>12.16</v>
      </c>
      <c r="G131">
        <v>0.23</v>
      </c>
      <c r="H131">
        <v>6.4000000000000001E-2</v>
      </c>
      <c r="I131">
        <v>26.83</v>
      </c>
      <c r="J131">
        <v>1.5509999999999999</v>
      </c>
      <c r="K131">
        <v>3.74</v>
      </c>
      <c r="L131" t="s">
        <v>341</v>
      </c>
      <c r="M131" t="s">
        <v>212</v>
      </c>
    </row>
    <row r="132" spans="1:13" x14ac:dyDescent="0.3">
      <c r="A132">
        <v>1763</v>
      </c>
      <c r="B132">
        <v>1.2769999999999999</v>
      </c>
      <c r="C132">
        <v>14</v>
      </c>
      <c r="D132">
        <v>14</v>
      </c>
      <c r="E132">
        <v>3</v>
      </c>
      <c r="F132">
        <v>-11.65</v>
      </c>
      <c r="G132">
        <v>0.27300000000000002</v>
      </c>
      <c r="H132">
        <v>7.2999999999999995E-2</v>
      </c>
      <c r="I132">
        <v>20.02</v>
      </c>
      <c r="J132">
        <v>1.331</v>
      </c>
      <c r="K132">
        <v>1.0049999999999999</v>
      </c>
      <c r="L132" t="s">
        <v>342</v>
      </c>
      <c r="M132" t="s">
        <v>212</v>
      </c>
    </row>
    <row r="133" spans="1:13" x14ac:dyDescent="0.3">
      <c r="A133">
        <v>1764</v>
      </c>
      <c r="B133">
        <v>0.92900000000000005</v>
      </c>
      <c r="C133">
        <v>14</v>
      </c>
      <c r="D133">
        <v>14</v>
      </c>
      <c r="E133">
        <v>3</v>
      </c>
      <c r="F133">
        <v>4.6900000000000004</v>
      </c>
      <c r="G133">
        <v>0.252</v>
      </c>
      <c r="H133">
        <v>6.7000000000000004E-2</v>
      </c>
      <c r="I133">
        <v>28.1</v>
      </c>
      <c r="J133">
        <v>-1.083</v>
      </c>
      <c r="K133">
        <v>2.8460000000000001</v>
      </c>
      <c r="L133" t="s">
        <v>343</v>
      </c>
      <c r="M133" t="s">
        <v>212</v>
      </c>
    </row>
    <row r="134" spans="1:13" x14ac:dyDescent="0.3">
      <c r="A134">
        <v>1765</v>
      </c>
      <c r="B134">
        <v>1.4810000000000001</v>
      </c>
      <c r="C134">
        <v>14</v>
      </c>
      <c r="D134">
        <v>14</v>
      </c>
      <c r="E134">
        <v>1</v>
      </c>
      <c r="F134">
        <v>8.74</v>
      </c>
      <c r="G134">
        <v>0.216</v>
      </c>
      <c r="H134">
        <v>5.8000000000000003E-2</v>
      </c>
      <c r="I134">
        <v>15.16</v>
      </c>
      <c r="J134">
        <v>1.131</v>
      </c>
      <c r="K134">
        <v>3.5920000000000001</v>
      </c>
      <c r="L134" t="s">
        <v>344</v>
      </c>
      <c r="M134" t="s">
        <v>212</v>
      </c>
    </row>
    <row r="135" spans="1:13" x14ac:dyDescent="0.3">
      <c r="A135">
        <v>1766</v>
      </c>
      <c r="B135">
        <v>1.2150000000000001</v>
      </c>
      <c r="C135">
        <v>14</v>
      </c>
      <c r="D135">
        <v>14</v>
      </c>
      <c r="E135">
        <v>3</v>
      </c>
      <c r="F135">
        <v>-1.3</v>
      </c>
      <c r="G135">
        <v>0.34300000000000003</v>
      </c>
      <c r="H135">
        <v>9.1999999999999998E-2</v>
      </c>
      <c r="I135">
        <v>27.79</v>
      </c>
      <c r="J135">
        <v>1.391</v>
      </c>
      <c r="K135">
        <v>2.1509999999999998</v>
      </c>
      <c r="L135" t="s">
        <v>345</v>
      </c>
      <c r="M135" t="s">
        <v>212</v>
      </c>
    </row>
    <row r="136" spans="1:13" x14ac:dyDescent="0.3">
      <c r="A136">
        <v>1767</v>
      </c>
      <c r="B136">
        <v>1.218</v>
      </c>
      <c r="C136">
        <v>14</v>
      </c>
      <c r="D136">
        <v>14</v>
      </c>
      <c r="E136">
        <v>2</v>
      </c>
      <c r="F136">
        <v>-8.61</v>
      </c>
      <c r="G136">
        <v>0.35899999999999999</v>
      </c>
      <c r="H136">
        <v>9.6000000000000002E-2</v>
      </c>
      <c r="I136">
        <v>28.36</v>
      </c>
      <c r="J136">
        <v>-0.44400000000000001</v>
      </c>
      <c r="K136">
        <v>0.23499999999999999</v>
      </c>
      <c r="L136" t="s">
        <v>346</v>
      </c>
      <c r="M136" t="s">
        <v>212</v>
      </c>
    </row>
    <row r="137" spans="1:13" x14ac:dyDescent="0.3">
      <c r="A137">
        <v>1768</v>
      </c>
      <c r="B137">
        <v>0.77100000000000002</v>
      </c>
      <c r="C137">
        <v>14</v>
      </c>
      <c r="D137">
        <v>14</v>
      </c>
      <c r="E137">
        <v>3</v>
      </c>
      <c r="F137">
        <v>31.39</v>
      </c>
      <c r="G137">
        <v>0.20799999999999999</v>
      </c>
      <c r="H137">
        <v>5.6000000000000001E-2</v>
      </c>
      <c r="I137">
        <v>35.619999999999997</v>
      </c>
      <c r="J137">
        <v>-1.9450000000000001</v>
      </c>
      <c r="K137">
        <v>1.835</v>
      </c>
      <c r="L137" t="s">
        <v>347</v>
      </c>
      <c r="M137" t="s">
        <v>212</v>
      </c>
    </row>
    <row r="138" spans="1:13" x14ac:dyDescent="0.3">
      <c r="A138">
        <v>1769</v>
      </c>
      <c r="B138">
        <v>1.595</v>
      </c>
      <c r="C138">
        <v>14</v>
      </c>
      <c r="D138">
        <v>14</v>
      </c>
      <c r="E138">
        <v>2</v>
      </c>
      <c r="F138">
        <v>-14.45</v>
      </c>
      <c r="G138">
        <v>0.36599999999999999</v>
      </c>
      <c r="H138">
        <v>9.8000000000000004E-2</v>
      </c>
      <c r="I138">
        <v>21.45</v>
      </c>
      <c r="J138">
        <v>-8.4000000000000005E-2</v>
      </c>
      <c r="K138">
        <v>0.27500000000000002</v>
      </c>
      <c r="L138" t="s">
        <v>348</v>
      </c>
      <c r="M138" t="s">
        <v>212</v>
      </c>
    </row>
    <row r="139" spans="1:13" x14ac:dyDescent="0.3">
      <c r="A139">
        <v>1770</v>
      </c>
      <c r="B139">
        <v>0.42399999999999999</v>
      </c>
      <c r="C139">
        <v>14</v>
      </c>
      <c r="D139">
        <v>14</v>
      </c>
      <c r="E139">
        <v>4</v>
      </c>
      <c r="F139">
        <v>-12.17</v>
      </c>
      <c r="G139">
        <v>0.22600000000000001</v>
      </c>
      <c r="H139">
        <v>0.06</v>
      </c>
      <c r="I139">
        <v>53.07</v>
      </c>
      <c r="J139">
        <v>-1.2509999999999999</v>
      </c>
      <c r="K139">
        <v>1.4219999999999999</v>
      </c>
      <c r="L139" t="s">
        <v>349</v>
      </c>
      <c r="M139" t="s">
        <v>212</v>
      </c>
    </row>
    <row r="140" spans="1:13" x14ac:dyDescent="0.3">
      <c r="A140">
        <v>1771</v>
      </c>
      <c r="B140">
        <v>0.42899999999999999</v>
      </c>
      <c r="C140">
        <v>14</v>
      </c>
      <c r="D140">
        <v>14</v>
      </c>
      <c r="E140">
        <v>3</v>
      </c>
      <c r="F140">
        <v>4.6399999999999997</v>
      </c>
      <c r="G140">
        <v>0.26200000000000001</v>
      </c>
      <c r="H140">
        <v>7.0000000000000007E-2</v>
      </c>
      <c r="I140">
        <v>60.75</v>
      </c>
      <c r="J140">
        <v>1.494</v>
      </c>
      <c r="K140">
        <v>3.069</v>
      </c>
      <c r="L140" t="s">
        <v>350</v>
      </c>
      <c r="M140" t="s">
        <v>212</v>
      </c>
    </row>
    <row r="141" spans="1:13" x14ac:dyDescent="0.3">
      <c r="A141">
        <v>1772</v>
      </c>
      <c r="B141">
        <v>0.70699999999999996</v>
      </c>
      <c r="C141">
        <v>14</v>
      </c>
      <c r="D141">
        <v>14</v>
      </c>
      <c r="E141">
        <v>3</v>
      </c>
      <c r="F141">
        <v>-14.47</v>
      </c>
      <c r="G141">
        <v>0.28899999999999998</v>
      </c>
      <c r="H141">
        <v>7.6999999999999999E-2</v>
      </c>
      <c r="I141">
        <v>38.47</v>
      </c>
      <c r="J141">
        <v>-0.33500000000000002</v>
      </c>
      <c r="K141">
        <v>1.1619999999999999</v>
      </c>
      <c r="L141" t="s">
        <v>351</v>
      </c>
      <c r="M141" t="s">
        <v>212</v>
      </c>
    </row>
    <row r="142" spans="1:13" x14ac:dyDescent="0.3">
      <c r="A142">
        <v>1773</v>
      </c>
      <c r="B142">
        <v>0.53600000000000003</v>
      </c>
      <c r="C142">
        <v>14</v>
      </c>
      <c r="D142">
        <v>14</v>
      </c>
      <c r="E142">
        <v>1</v>
      </c>
      <c r="F142">
        <v>-9.67</v>
      </c>
      <c r="G142">
        <v>0.158</v>
      </c>
      <c r="H142">
        <v>4.2000000000000003E-2</v>
      </c>
      <c r="I142">
        <v>28.19</v>
      </c>
      <c r="J142">
        <v>-4.9000000000000002E-2</v>
      </c>
      <c r="K142">
        <v>-0.435</v>
      </c>
      <c r="L142" t="s">
        <v>352</v>
      </c>
      <c r="M142" t="s">
        <v>212</v>
      </c>
    </row>
    <row r="143" spans="1:13" x14ac:dyDescent="0.3">
      <c r="A143">
        <v>1774</v>
      </c>
      <c r="B143">
        <v>1.5209999999999999</v>
      </c>
      <c r="C143">
        <v>14</v>
      </c>
      <c r="D143">
        <v>14</v>
      </c>
      <c r="E143">
        <v>3</v>
      </c>
      <c r="F143">
        <v>-10.61</v>
      </c>
      <c r="G143">
        <v>0.26300000000000001</v>
      </c>
      <c r="H143">
        <v>7.0000000000000007E-2</v>
      </c>
      <c r="I143">
        <v>16.489999999999998</v>
      </c>
      <c r="J143">
        <v>-0.67800000000000005</v>
      </c>
      <c r="K143">
        <v>0.108</v>
      </c>
      <c r="L143" t="s">
        <v>353</v>
      </c>
      <c r="M143" t="s">
        <v>212</v>
      </c>
    </row>
    <row r="144" spans="1:13" x14ac:dyDescent="0.3">
      <c r="A144">
        <v>1775</v>
      </c>
      <c r="B144">
        <v>1.599</v>
      </c>
      <c r="C144">
        <v>14</v>
      </c>
      <c r="D144">
        <v>14</v>
      </c>
      <c r="E144">
        <v>3</v>
      </c>
      <c r="F144">
        <v>0.95</v>
      </c>
      <c r="G144">
        <v>0.35299999999999998</v>
      </c>
      <c r="H144">
        <v>9.4E-2</v>
      </c>
      <c r="I144">
        <v>21.97</v>
      </c>
      <c r="J144">
        <v>1.3740000000000001</v>
      </c>
      <c r="K144">
        <v>2.5459999999999998</v>
      </c>
      <c r="L144" t="s">
        <v>354</v>
      </c>
      <c r="M144" t="s">
        <v>212</v>
      </c>
    </row>
    <row r="145" spans="1:13" x14ac:dyDescent="0.3">
      <c r="A145">
        <v>1776</v>
      </c>
      <c r="B145">
        <v>1.0189999999999999</v>
      </c>
      <c r="C145">
        <v>14</v>
      </c>
      <c r="D145">
        <v>14</v>
      </c>
      <c r="E145">
        <v>2</v>
      </c>
      <c r="F145">
        <v>78.680000000000007</v>
      </c>
      <c r="G145">
        <v>0.127</v>
      </c>
      <c r="H145">
        <v>3.4000000000000002E-2</v>
      </c>
      <c r="I145">
        <v>30.38</v>
      </c>
      <c r="J145">
        <v>-2.5030000000000001</v>
      </c>
      <c r="K145">
        <v>2.99</v>
      </c>
      <c r="L145" t="s">
        <v>355</v>
      </c>
      <c r="M145" t="s">
        <v>212</v>
      </c>
    </row>
    <row r="146" spans="1:13" x14ac:dyDescent="0.3">
      <c r="A146">
        <v>1777</v>
      </c>
      <c r="B146">
        <v>1.379</v>
      </c>
      <c r="C146">
        <v>14</v>
      </c>
      <c r="D146">
        <v>14</v>
      </c>
      <c r="E146">
        <v>3</v>
      </c>
      <c r="F146">
        <v>-9.94</v>
      </c>
      <c r="G146">
        <v>0.23400000000000001</v>
      </c>
      <c r="H146">
        <v>6.3E-2</v>
      </c>
      <c r="I146">
        <v>16.13</v>
      </c>
      <c r="J146">
        <v>0.69</v>
      </c>
      <c r="K146">
        <v>0.90400000000000003</v>
      </c>
      <c r="L146" t="s">
        <v>356</v>
      </c>
      <c r="M146" t="s">
        <v>212</v>
      </c>
    </row>
    <row r="147" spans="1:13" x14ac:dyDescent="0.3">
      <c r="A147">
        <v>1778</v>
      </c>
      <c r="B147">
        <v>1.135</v>
      </c>
      <c r="C147">
        <v>14</v>
      </c>
      <c r="D147">
        <v>14</v>
      </c>
      <c r="E147">
        <v>2</v>
      </c>
      <c r="F147">
        <v>-7.11</v>
      </c>
      <c r="G147">
        <v>0.218</v>
      </c>
      <c r="H147">
        <v>5.8000000000000003E-2</v>
      </c>
      <c r="I147">
        <v>18.510000000000002</v>
      </c>
      <c r="J147">
        <v>0.14699999999999999</v>
      </c>
      <c r="K147">
        <v>1.466</v>
      </c>
      <c r="L147" t="s">
        <v>357</v>
      </c>
      <c r="M147" t="s">
        <v>212</v>
      </c>
    </row>
    <row r="148" spans="1:13" x14ac:dyDescent="0.3">
      <c r="A148">
        <v>1779</v>
      </c>
      <c r="B148">
        <v>0.48699999999999999</v>
      </c>
      <c r="C148">
        <v>14</v>
      </c>
      <c r="D148">
        <v>14</v>
      </c>
      <c r="E148">
        <v>3</v>
      </c>
      <c r="F148">
        <v>-8.61</v>
      </c>
      <c r="G148">
        <v>0.252</v>
      </c>
      <c r="H148">
        <v>6.7000000000000004E-2</v>
      </c>
      <c r="I148">
        <v>49.82</v>
      </c>
      <c r="J148">
        <v>-0.60699999999999998</v>
      </c>
      <c r="K148">
        <v>0.13</v>
      </c>
      <c r="L148" t="s">
        <v>358</v>
      </c>
      <c r="M148" t="s">
        <v>212</v>
      </c>
    </row>
    <row r="149" spans="1:13" x14ac:dyDescent="0.3">
      <c r="A149">
        <v>1780</v>
      </c>
      <c r="B149">
        <v>0.85499999999999998</v>
      </c>
      <c r="C149">
        <v>14</v>
      </c>
      <c r="D149">
        <v>14</v>
      </c>
      <c r="E149">
        <v>3</v>
      </c>
      <c r="F149">
        <v>-5.18</v>
      </c>
      <c r="G149">
        <v>0.15</v>
      </c>
      <c r="H149">
        <v>0.04</v>
      </c>
      <c r="I149">
        <v>17.100000000000001</v>
      </c>
      <c r="J149">
        <v>0.752</v>
      </c>
      <c r="K149">
        <v>1.0149999999999999</v>
      </c>
      <c r="L149" t="s">
        <v>359</v>
      </c>
      <c r="M149" t="s">
        <v>212</v>
      </c>
    </row>
    <row r="150" spans="1:13" x14ac:dyDescent="0.3">
      <c r="A150">
        <v>1781</v>
      </c>
      <c r="B150">
        <v>0.76900000000000002</v>
      </c>
      <c r="C150">
        <v>15</v>
      </c>
      <c r="D150">
        <v>15</v>
      </c>
      <c r="E150">
        <v>3</v>
      </c>
      <c r="F150">
        <v>-10.050000000000001</v>
      </c>
      <c r="G150">
        <v>0.252</v>
      </c>
      <c r="H150">
        <v>6.5000000000000002E-2</v>
      </c>
      <c r="I150">
        <v>31.02</v>
      </c>
      <c r="J150">
        <v>0.77100000000000002</v>
      </c>
      <c r="K150">
        <v>0.88600000000000001</v>
      </c>
      <c r="L150" t="s">
        <v>360</v>
      </c>
      <c r="M150" t="s">
        <v>212</v>
      </c>
    </row>
    <row r="151" spans="1:13" x14ac:dyDescent="0.3">
      <c r="A151">
        <v>1782</v>
      </c>
      <c r="B151">
        <v>1.419</v>
      </c>
      <c r="C151">
        <v>15</v>
      </c>
      <c r="D151">
        <v>15</v>
      </c>
      <c r="E151">
        <v>2</v>
      </c>
      <c r="F151">
        <v>1.55</v>
      </c>
      <c r="G151">
        <v>0.155</v>
      </c>
      <c r="H151">
        <v>0.04</v>
      </c>
      <c r="I151">
        <v>10.95</v>
      </c>
      <c r="J151">
        <v>1.4810000000000001</v>
      </c>
      <c r="K151">
        <v>2.266</v>
      </c>
      <c r="L151" t="s">
        <v>361</v>
      </c>
      <c r="M151" t="s">
        <v>212</v>
      </c>
    </row>
    <row r="152" spans="1:13" x14ac:dyDescent="0.3">
      <c r="A152">
        <v>1783</v>
      </c>
      <c r="B152">
        <v>0.89600000000000002</v>
      </c>
      <c r="C152">
        <v>15</v>
      </c>
      <c r="D152">
        <v>15</v>
      </c>
      <c r="E152">
        <v>4</v>
      </c>
      <c r="F152">
        <v>-11.16</v>
      </c>
      <c r="G152">
        <v>0.17599999999999999</v>
      </c>
      <c r="H152">
        <v>4.5999999999999999E-2</v>
      </c>
      <c r="I152">
        <v>18.39</v>
      </c>
      <c r="J152">
        <v>1.355</v>
      </c>
      <c r="K152">
        <v>1.157</v>
      </c>
      <c r="L152" t="s">
        <v>312</v>
      </c>
      <c r="M152" t="s">
        <v>212</v>
      </c>
    </row>
    <row r="153" spans="1:13" x14ac:dyDescent="0.3">
      <c r="A153">
        <v>1784</v>
      </c>
      <c r="B153">
        <v>1.5669999999999999</v>
      </c>
      <c r="C153">
        <v>15</v>
      </c>
      <c r="D153">
        <v>15</v>
      </c>
      <c r="E153">
        <v>4</v>
      </c>
      <c r="F153">
        <v>-11.23</v>
      </c>
      <c r="G153">
        <v>0.32900000000000001</v>
      </c>
      <c r="H153">
        <v>8.5000000000000006E-2</v>
      </c>
      <c r="I153">
        <v>19.670000000000002</v>
      </c>
      <c r="J153">
        <v>1.2490000000000001</v>
      </c>
      <c r="K153">
        <v>0.83</v>
      </c>
      <c r="L153" t="s">
        <v>362</v>
      </c>
      <c r="M153" t="s">
        <v>212</v>
      </c>
    </row>
    <row r="154" spans="1:13" x14ac:dyDescent="0.3">
      <c r="A154">
        <v>1785</v>
      </c>
      <c r="B154">
        <v>1.2889999999999999</v>
      </c>
      <c r="C154">
        <v>15</v>
      </c>
      <c r="D154">
        <v>15</v>
      </c>
      <c r="E154">
        <v>3</v>
      </c>
      <c r="F154">
        <v>-12.39</v>
      </c>
      <c r="G154">
        <v>0.39400000000000002</v>
      </c>
      <c r="H154">
        <v>0.10199999999999999</v>
      </c>
      <c r="I154">
        <v>28.72</v>
      </c>
      <c r="J154">
        <v>0.38</v>
      </c>
      <c r="K154">
        <v>0.57999999999999996</v>
      </c>
      <c r="L154" t="s">
        <v>363</v>
      </c>
      <c r="M154" t="s">
        <v>212</v>
      </c>
    </row>
    <row r="155" spans="1:13" x14ac:dyDescent="0.3">
      <c r="A155">
        <v>1786</v>
      </c>
      <c r="B155">
        <v>0.188</v>
      </c>
      <c r="C155">
        <v>15</v>
      </c>
      <c r="D155">
        <v>15</v>
      </c>
      <c r="E155">
        <v>3</v>
      </c>
      <c r="F155">
        <v>-7.04</v>
      </c>
      <c r="G155">
        <v>0.21</v>
      </c>
      <c r="H155">
        <v>5.3999999999999999E-2</v>
      </c>
      <c r="I155">
        <v>106.96</v>
      </c>
      <c r="J155">
        <v>0.23599999999999999</v>
      </c>
      <c r="K155">
        <v>0.58699999999999997</v>
      </c>
      <c r="L155" t="s">
        <v>364</v>
      </c>
      <c r="M155" t="s">
        <v>212</v>
      </c>
    </row>
    <row r="156" spans="1:13" x14ac:dyDescent="0.3">
      <c r="A156">
        <v>1787</v>
      </c>
      <c r="B156">
        <v>1.542</v>
      </c>
      <c r="C156">
        <v>15</v>
      </c>
      <c r="D156">
        <v>15</v>
      </c>
      <c r="E156">
        <v>4</v>
      </c>
      <c r="F156">
        <v>-11.55</v>
      </c>
      <c r="G156">
        <v>0.35199999999999998</v>
      </c>
      <c r="H156">
        <v>9.0999999999999998E-2</v>
      </c>
      <c r="I156">
        <v>21.47</v>
      </c>
      <c r="J156">
        <v>0.47099999999999997</v>
      </c>
      <c r="K156">
        <v>1.2869999999999999</v>
      </c>
      <c r="L156" t="s">
        <v>365</v>
      </c>
      <c r="M156" t="s">
        <v>212</v>
      </c>
    </row>
    <row r="157" spans="1:13" x14ac:dyDescent="0.3">
      <c r="A157">
        <v>1788</v>
      </c>
      <c r="B157">
        <v>0.72199999999999998</v>
      </c>
      <c r="C157">
        <v>15</v>
      </c>
      <c r="D157">
        <v>15</v>
      </c>
      <c r="E157">
        <v>3</v>
      </c>
      <c r="F157">
        <v>-6.7</v>
      </c>
      <c r="G157">
        <v>0.14799999999999999</v>
      </c>
      <c r="H157">
        <v>3.7999999999999999E-2</v>
      </c>
      <c r="I157">
        <v>19.8</v>
      </c>
      <c r="J157">
        <v>0.74</v>
      </c>
      <c r="K157">
        <v>0.93500000000000005</v>
      </c>
      <c r="L157" t="s">
        <v>366</v>
      </c>
      <c r="M157" t="s">
        <v>212</v>
      </c>
    </row>
    <row r="158" spans="1:13" x14ac:dyDescent="0.3">
      <c r="A158">
        <v>1789</v>
      </c>
      <c r="B158">
        <v>1.155</v>
      </c>
      <c r="C158">
        <v>15</v>
      </c>
      <c r="D158">
        <v>15</v>
      </c>
      <c r="E158">
        <v>2</v>
      </c>
      <c r="F158">
        <v>18.190000000000001</v>
      </c>
      <c r="G158">
        <v>0.219</v>
      </c>
      <c r="H158">
        <v>5.6000000000000001E-2</v>
      </c>
      <c r="I158">
        <v>21.14</v>
      </c>
      <c r="J158">
        <v>-0.88</v>
      </c>
      <c r="K158">
        <v>3.9409999999999998</v>
      </c>
      <c r="L158" t="s">
        <v>367</v>
      </c>
      <c r="M158" t="s">
        <v>212</v>
      </c>
    </row>
    <row r="159" spans="1:13" x14ac:dyDescent="0.3">
      <c r="A159">
        <v>1790</v>
      </c>
      <c r="B159">
        <v>1.202</v>
      </c>
      <c r="C159">
        <v>15</v>
      </c>
      <c r="D159">
        <v>15</v>
      </c>
      <c r="E159">
        <v>2</v>
      </c>
      <c r="F159">
        <v>-6.55</v>
      </c>
      <c r="G159">
        <v>0.193</v>
      </c>
      <c r="H159">
        <v>0.05</v>
      </c>
      <c r="I159">
        <v>15.59</v>
      </c>
      <c r="J159">
        <v>-1.7000000000000001E-2</v>
      </c>
      <c r="K159">
        <v>0.496</v>
      </c>
      <c r="L159" t="s">
        <v>368</v>
      </c>
      <c r="M159" t="s">
        <v>212</v>
      </c>
    </row>
    <row r="160" spans="1:13" x14ac:dyDescent="0.3">
      <c r="A160">
        <v>1791</v>
      </c>
      <c r="B160">
        <v>0.59699999999999998</v>
      </c>
      <c r="C160">
        <v>15</v>
      </c>
      <c r="D160">
        <v>15</v>
      </c>
      <c r="E160">
        <v>2</v>
      </c>
      <c r="F160">
        <v>-5.28</v>
      </c>
      <c r="G160">
        <v>0.22700000000000001</v>
      </c>
      <c r="H160">
        <v>5.8999999999999997E-2</v>
      </c>
      <c r="I160">
        <v>36.71</v>
      </c>
      <c r="J160">
        <v>0.78800000000000003</v>
      </c>
      <c r="K160">
        <v>1.6020000000000001</v>
      </c>
      <c r="L160" t="s">
        <v>369</v>
      </c>
      <c r="M160" t="s">
        <v>212</v>
      </c>
    </row>
    <row r="161" spans="1:13" x14ac:dyDescent="0.3">
      <c r="A161">
        <v>1792</v>
      </c>
      <c r="B161">
        <v>0.88200000000000001</v>
      </c>
      <c r="C161">
        <v>15</v>
      </c>
      <c r="D161">
        <v>15</v>
      </c>
      <c r="E161">
        <v>2</v>
      </c>
      <c r="F161">
        <v>3.33</v>
      </c>
      <c r="G161">
        <v>0.25900000000000001</v>
      </c>
      <c r="H161">
        <v>6.7000000000000004E-2</v>
      </c>
      <c r="I161">
        <v>30.27</v>
      </c>
      <c r="J161">
        <v>-1.2909999999999999</v>
      </c>
      <c r="K161">
        <v>2.758</v>
      </c>
      <c r="L161" t="s">
        <v>370</v>
      </c>
      <c r="M161" t="s">
        <v>212</v>
      </c>
    </row>
    <row r="162" spans="1:13" x14ac:dyDescent="0.3">
      <c r="A162">
        <v>1793</v>
      </c>
      <c r="B162">
        <v>1.391</v>
      </c>
      <c r="C162">
        <v>15</v>
      </c>
      <c r="D162">
        <v>15</v>
      </c>
      <c r="E162">
        <v>4</v>
      </c>
      <c r="F162">
        <v>-11.26</v>
      </c>
      <c r="G162">
        <v>0.42399999999999999</v>
      </c>
      <c r="H162">
        <v>0.109</v>
      </c>
      <c r="I162">
        <v>28.67</v>
      </c>
      <c r="J162">
        <v>0.33200000000000002</v>
      </c>
      <c r="K162">
        <v>1.3620000000000001</v>
      </c>
      <c r="L162" t="s">
        <v>371</v>
      </c>
      <c r="M162" t="s">
        <v>212</v>
      </c>
    </row>
    <row r="163" spans="1:13" x14ac:dyDescent="0.3">
      <c r="A163">
        <v>1794</v>
      </c>
      <c r="B163">
        <v>1.9159999999999999</v>
      </c>
      <c r="C163">
        <v>15</v>
      </c>
      <c r="D163">
        <v>15</v>
      </c>
      <c r="E163">
        <v>2</v>
      </c>
      <c r="F163">
        <v>-1.91</v>
      </c>
      <c r="G163">
        <v>0.54600000000000004</v>
      </c>
      <c r="H163">
        <v>0.14099999999999999</v>
      </c>
      <c r="I163">
        <v>28.25</v>
      </c>
      <c r="J163">
        <v>-0.153</v>
      </c>
      <c r="K163">
        <v>1.7589999999999999</v>
      </c>
      <c r="L163" t="s">
        <v>372</v>
      </c>
      <c r="M163" t="s">
        <v>306</v>
      </c>
    </row>
    <row r="164" spans="1:13" x14ac:dyDescent="0.3">
      <c r="A164">
        <v>1795</v>
      </c>
      <c r="B164">
        <v>0.51500000000000001</v>
      </c>
      <c r="C164">
        <v>16</v>
      </c>
      <c r="D164">
        <v>16</v>
      </c>
      <c r="E164">
        <v>3</v>
      </c>
      <c r="F164">
        <v>20.25</v>
      </c>
      <c r="G164">
        <v>0.28799999999999998</v>
      </c>
      <c r="H164">
        <v>7.1999999999999995E-2</v>
      </c>
      <c r="I164">
        <v>65.42</v>
      </c>
      <c r="J164">
        <v>-0.92200000000000004</v>
      </c>
      <c r="K164">
        <v>3.153</v>
      </c>
      <c r="L164" t="s">
        <v>373</v>
      </c>
      <c r="M164" t="s">
        <v>212</v>
      </c>
    </row>
    <row r="165" spans="1:13" x14ac:dyDescent="0.3">
      <c r="A165">
        <v>1796</v>
      </c>
      <c r="B165">
        <v>1.0029999999999999</v>
      </c>
      <c r="C165">
        <v>16</v>
      </c>
      <c r="D165">
        <v>16</v>
      </c>
      <c r="E165">
        <v>3</v>
      </c>
      <c r="F165">
        <v>82.91</v>
      </c>
      <c r="G165">
        <v>0.14099999999999999</v>
      </c>
      <c r="H165">
        <v>3.5000000000000003E-2</v>
      </c>
      <c r="I165">
        <v>31.48</v>
      </c>
      <c r="J165">
        <v>4.734</v>
      </c>
      <c r="K165">
        <v>13.901999999999999</v>
      </c>
      <c r="L165" t="s">
        <v>374</v>
      </c>
      <c r="M165" t="s">
        <v>212</v>
      </c>
    </row>
    <row r="166" spans="1:13" x14ac:dyDescent="0.3">
      <c r="A166">
        <v>1797</v>
      </c>
      <c r="B166">
        <v>0.88400000000000001</v>
      </c>
      <c r="C166">
        <v>16</v>
      </c>
      <c r="D166">
        <v>16</v>
      </c>
      <c r="E166">
        <v>4</v>
      </c>
      <c r="F166">
        <v>73.98</v>
      </c>
      <c r="G166">
        <v>0.14000000000000001</v>
      </c>
      <c r="H166">
        <v>3.5000000000000003E-2</v>
      </c>
      <c r="I166">
        <v>30.44</v>
      </c>
      <c r="J166">
        <v>2.1520000000000001</v>
      </c>
      <c r="K166">
        <v>7.0659999999999998</v>
      </c>
      <c r="L166" t="s">
        <v>375</v>
      </c>
      <c r="M166" t="s">
        <v>212</v>
      </c>
    </row>
    <row r="167" spans="1:13" x14ac:dyDescent="0.3">
      <c r="A167">
        <v>1798</v>
      </c>
      <c r="B167">
        <v>0.33800000000000002</v>
      </c>
      <c r="C167">
        <v>16</v>
      </c>
      <c r="D167">
        <v>16</v>
      </c>
      <c r="E167">
        <v>2</v>
      </c>
      <c r="F167">
        <v>-3.51</v>
      </c>
      <c r="G167">
        <v>0.17199999999999999</v>
      </c>
      <c r="H167">
        <v>4.2999999999999997E-2</v>
      </c>
      <c r="I167">
        <v>50.47</v>
      </c>
      <c r="J167">
        <v>-0.64500000000000002</v>
      </c>
      <c r="K167">
        <v>1.627</v>
      </c>
      <c r="L167" t="s">
        <v>376</v>
      </c>
      <c r="M167" t="s">
        <v>212</v>
      </c>
    </row>
    <row r="168" spans="1:13" x14ac:dyDescent="0.3">
      <c r="A168">
        <v>1799</v>
      </c>
      <c r="B168">
        <v>0.91400000000000003</v>
      </c>
      <c r="C168">
        <v>16</v>
      </c>
      <c r="D168">
        <v>16</v>
      </c>
      <c r="E168">
        <v>2</v>
      </c>
      <c r="F168">
        <v>-9.64</v>
      </c>
      <c r="G168">
        <v>0.14399999999999999</v>
      </c>
      <c r="H168">
        <v>3.5999999999999997E-2</v>
      </c>
      <c r="I168">
        <v>15.01</v>
      </c>
      <c r="J168">
        <v>-7.0999999999999994E-2</v>
      </c>
      <c r="K168">
        <v>7.0000000000000007E-2</v>
      </c>
      <c r="L168" t="s">
        <v>377</v>
      </c>
      <c r="M168" t="s">
        <v>212</v>
      </c>
    </row>
    <row r="169" spans="1:13" x14ac:dyDescent="0.3">
      <c r="A169">
        <v>1800</v>
      </c>
      <c r="B169">
        <v>0.56299999999999994</v>
      </c>
      <c r="C169">
        <v>16</v>
      </c>
      <c r="D169">
        <v>16</v>
      </c>
      <c r="E169">
        <v>3</v>
      </c>
      <c r="F169">
        <v>-12.92</v>
      </c>
      <c r="G169">
        <v>0.248</v>
      </c>
      <c r="H169">
        <v>6.2E-2</v>
      </c>
      <c r="I169">
        <v>41.81</v>
      </c>
      <c r="J169">
        <v>-0.53600000000000003</v>
      </c>
      <c r="K169">
        <v>0.307</v>
      </c>
      <c r="L169" t="s">
        <v>378</v>
      </c>
      <c r="M169" t="s">
        <v>212</v>
      </c>
    </row>
    <row r="170" spans="1:13" x14ac:dyDescent="0.3">
      <c r="A170">
        <v>1801</v>
      </c>
      <c r="B170">
        <v>1.502</v>
      </c>
      <c r="C170">
        <v>16</v>
      </c>
      <c r="D170">
        <v>16</v>
      </c>
      <c r="E170">
        <v>3</v>
      </c>
      <c r="F170">
        <v>-11.33</v>
      </c>
      <c r="G170">
        <v>0.29699999999999999</v>
      </c>
      <c r="H170">
        <v>7.3999999999999996E-2</v>
      </c>
      <c r="I170">
        <v>18.78</v>
      </c>
      <c r="J170">
        <v>-0.26</v>
      </c>
      <c r="K170">
        <v>-2.1000000000000001E-2</v>
      </c>
      <c r="L170" t="s">
        <v>379</v>
      </c>
      <c r="M170" t="s">
        <v>212</v>
      </c>
    </row>
    <row r="171" spans="1:13" x14ac:dyDescent="0.3">
      <c r="A171">
        <v>1802</v>
      </c>
      <c r="B171">
        <v>1.38</v>
      </c>
      <c r="C171">
        <v>16</v>
      </c>
      <c r="D171">
        <v>16</v>
      </c>
      <c r="E171">
        <v>3</v>
      </c>
      <c r="F171">
        <v>28.22</v>
      </c>
      <c r="G171">
        <v>0.26100000000000001</v>
      </c>
      <c r="H171">
        <v>6.5000000000000002E-2</v>
      </c>
      <c r="I171">
        <v>22.67</v>
      </c>
      <c r="J171">
        <v>-1.4950000000000001</v>
      </c>
      <c r="K171">
        <v>5.1779999999999999</v>
      </c>
      <c r="L171" t="s">
        <v>380</v>
      </c>
      <c r="M171" t="s">
        <v>212</v>
      </c>
    </row>
    <row r="172" spans="1:13" x14ac:dyDescent="0.3">
      <c r="A172">
        <v>1803</v>
      </c>
      <c r="B172">
        <v>1.1819999999999999</v>
      </c>
      <c r="C172">
        <v>16</v>
      </c>
      <c r="D172">
        <v>16</v>
      </c>
      <c r="E172">
        <v>3</v>
      </c>
      <c r="F172">
        <v>39.76</v>
      </c>
      <c r="G172">
        <v>0.26800000000000002</v>
      </c>
      <c r="H172">
        <v>6.7000000000000004E-2</v>
      </c>
      <c r="I172">
        <v>30.44</v>
      </c>
      <c r="J172">
        <v>-2.4750000000000001</v>
      </c>
      <c r="K172">
        <v>6.2080000000000002</v>
      </c>
      <c r="L172" t="s">
        <v>381</v>
      </c>
      <c r="M172" t="s">
        <v>212</v>
      </c>
    </row>
    <row r="173" spans="1:13" x14ac:dyDescent="0.3">
      <c r="A173">
        <v>1804</v>
      </c>
      <c r="B173">
        <v>0.84199999999999997</v>
      </c>
      <c r="C173">
        <v>16</v>
      </c>
      <c r="D173">
        <v>16</v>
      </c>
      <c r="E173">
        <v>2</v>
      </c>
      <c r="F173">
        <v>31.04</v>
      </c>
      <c r="G173">
        <v>0.249</v>
      </c>
      <c r="H173">
        <v>6.2E-2</v>
      </c>
      <c r="I173">
        <v>34.36</v>
      </c>
      <c r="J173">
        <v>2.073</v>
      </c>
      <c r="K173">
        <v>5.3049999999999997</v>
      </c>
      <c r="L173" t="s">
        <v>382</v>
      </c>
      <c r="M173" t="s">
        <v>212</v>
      </c>
    </row>
    <row r="174" spans="1:13" x14ac:dyDescent="0.3">
      <c r="A174">
        <v>1805</v>
      </c>
      <c r="B174">
        <v>1.1339999999999999</v>
      </c>
      <c r="C174">
        <v>16</v>
      </c>
      <c r="D174">
        <v>16</v>
      </c>
      <c r="E174">
        <v>4</v>
      </c>
      <c r="F174">
        <v>-14.92</v>
      </c>
      <c r="G174">
        <v>0.27200000000000002</v>
      </c>
      <c r="H174">
        <v>6.8000000000000005E-2</v>
      </c>
      <c r="I174">
        <v>21.86</v>
      </c>
      <c r="J174">
        <v>1.3420000000000001</v>
      </c>
      <c r="K174">
        <v>0.79700000000000004</v>
      </c>
      <c r="L174" t="s">
        <v>383</v>
      </c>
      <c r="M174" t="s">
        <v>212</v>
      </c>
    </row>
    <row r="175" spans="1:13" x14ac:dyDescent="0.3">
      <c r="A175">
        <v>1806</v>
      </c>
      <c r="B175">
        <v>1.536</v>
      </c>
      <c r="C175">
        <v>16</v>
      </c>
      <c r="D175">
        <v>16</v>
      </c>
      <c r="E175">
        <v>4</v>
      </c>
      <c r="F175">
        <v>-17.309999999999999</v>
      </c>
      <c r="G175">
        <v>0.41499999999999998</v>
      </c>
      <c r="H175">
        <v>0.104</v>
      </c>
      <c r="I175">
        <v>24.77</v>
      </c>
      <c r="J175">
        <v>0.53500000000000003</v>
      </c>
      <c r="K175">
        <v>0.40699999999999997</v>
      </c>
      <c r="L175" t="s">
        <v>384</v>
      </c>
      <c r="M175" t="s">
        <v>212</v>
      </c>
    </row>
    <row r="176" spans="1:13" x14ac:dyDescent="0.3">
      <c r="A176">
        <v>1807</v>
      </c>
      <c r="B176">
        <v>0.14299999999999999</v>
      </c>
      <c r="C176">
        <v>16</v>
      </c>
      <c r="D176">
        <v>16</v>
      </c>
      <c r="E176">
        <v>3</v>
      </c>
      <c r="F176">
        <v>-7.06</v>
      </c>
      <c r="G176">
        <v>0.23300000000000001</v>
      </c>
      <c r="H176">
        <v>5.8000000000000003E-2</v>
      </c>
      <c r="I176">
        <v>156.33000000000001</v>
      </c>
      <c r="J176">
        <v>0.28100000000000003</v>
      </c>
      <c r="K176">
        <v>0.184</v>
      </c>
      <c r="L176" t="s">
        <v>385</v>
      </c>
      <c r="M176" t="s">
        <v>212</v>
      </c>
    </row>
    <row r="177" spans="1:13" x14ac:dyDescent="0.3">
      <c r="A177">
        <v>1808</v>
      </c>
      <c r="B177">
        <v>1.2450000000000001</v>
      </c>
      <c r="C177">
        <v>16</v>
      </c>
      <c r="D177">
        <v>16</v>
      </c>
      <c r="E177">
        <v>3</v>
      </c>
      <c r="F177">
        <v>-3.27</v>
      </c>
      <c r="G177">
        <v>0.24199999999999999</v>
      </c>
      <c r="H177">
        <v>6.0999999999999999E-2</v>
      </c>
      <c r="I177">
        <v>19.11</v>
      </c>
      <c r="J177">
        <v>0.28199999999999997</v>
      </c>
      <c r="K177">
        <v>1.5840000000000001</v>
      </c>
      <c r="L177" t="s">
        <v>386</v>
      </c>
      <c r="M177" t="s">
        <v>212</v>
      </c>
    </row>
    <row r="178" spans="1:13" x14ac:dyDescent="0.3">
      <c r="A178">
        <v>1809</v>
      </c>
      <c r="B178">
        <v>0.92500000000000004</v>
      </c>
      <c r="C178">
        <v>16</v>
      </c>
      <c r="D178">
        <v>16</v>
      </c>
      <c r="E178">
        <v>3</v>
      </c>
      <c r="F178">
        <v>-9.6</v>
      </c>
      <c r="G178">
        <v>0.254</v>
      </c>
      <c r="H178">
        <v>6.3E-2</v>
      </c>
      <c r="I178">
        <v>26.28</v>
      </c>
      <c r="J178">
        <v>-0.41799999999999998</v>
      </c>
      <c r="K178">
        <v>0.186</v>
      </c>
      <c r="L178" t="s">
        <v>387</v>
      </c>
      <c r="M178" t="s">
        <v>212</v>
      </c>
    </row>
    <row r="179" spans="1:13" x14ac:dyDescent="0.3">
      <c r="A179">
        <v>1810</v>
      </c>
      <c r="B179">
        <v>0.91600000000000004</v>
      </c>
      <c r="C179">
        <v>16</v>
      </c>
      <c r="D179">
        <v>16</v>
      </c>
      <c r="E179">
        <v>3</v>
      </c>
      <c r="F179">
        <v>22.46</v>
      </c>
      <c r="G179">
        <v>0.26800000000000002</v>
      </c>
      <c r="H179">
        <v>6.7000000000000004E-2</v>
      </c>
      <c r="I179">
        <v>31.58</v>
      </c>
      <c r="J179">
        <v>2.0819999999999999</v>
      </c>
      <c r="K179">
        <v>3.7839999999999998</v>
      </c>
      <c r="L179" t="s">
        <v>388</v>
      </c>
      <c r="M179" t="s">
        <v>212</v>
      </c>
    </row>
    <row r="180" spans="1:13" x14ac:dyDescent="0.3">
      <c r="A180">
        <v>1811</v>
      </c>
      <c r="B180">
        <v>0.67400000000000004</v>
      </c>
      <c r="C180">
        <v>16</v>
      </c>
      <c r="D180">
        <v>16</v>
      </c>
      <c r="E180">
        <v>4</v>
      </c>
      <c r="F180">
        <v>2.95</v>
      </c>
      <c r="G180">
        <v>0.29299999999999998</v>
      </c>
      <c r="H180">
        <v>7.2999999999999995E-2</v>
      </c>
      <c r="I180">
        <v>43.71</v>
      </c>
      <c r="J180">
        <v>0.34200000000000003</v>
      </c>
      <c r="K180">
        <v>2.2170000000000001</v>
      </c>
      <c r="L180" t="s">
        <v>389</v>
      </c>
      <c r="M180" t="s">
        <v>212</v>
      </c>
    </row>
    <row r="181" spans="1:13" x14ac:dyDescent="0.3">
      <c r="A181">
        <v>1812</v>
      </c>
      <c r="B181">
        <v>0.308</v>
      </c>
      <c r="C181">
        <v>16</v>
      </c>
      <c r="D181">
        <v>16</v>
      </c>
      <c r="E181">
        <v>3</v>
      </c>
      <c r="F181">
        <v>-10.93</v>
      </c>
      <c r="G181">
        <v>0.16400000000000001</v>
      </c>
      <c r="H181">
        <v>4.1000000000000002E-2</v>
      </c>
      <c r="I181">
        <v>50.47</v>
      </c>
      <c r="J181">
        <v>0.33200000000000002</v>
      </c>
      <c r="K181">
        <v>-0.58799999999999997</v>
      </c>
      <c r="L181" t="s">
        <v>390</v>
      </c>
      <c r="M181" t="s">
        <v>212</v>
      </c>
    </row>
    <row r="182" spans="1:13" x14ac:dyDescent="0.3">
      <c r="A182">
        <v>1813</v>
      </c>
      <c r="B182">
        <v>0.68</v>
      </c>
      <c r="C182">
        <v>16</v>
      </c>
      <c r="D182">
        <v>16</v>
      </c>
      <c r="E182">
        <v>1</v>
      </c>
      <c r="F182">
        <v>-8.74</v>
      </c>
      <c r="G182">
        <v>0.186</v>
      </c>
      <c r="H182">
        <v>4.5999999999999999E-2</v>
      </c>
      <c r="I182">
        <v>26.18</v>
      </c>
      <c r="J182">
        <v>0.251</v>
      </c>
      <c r="K182">
        <v>-0.32900000000000001</v>
      </c>
      <c r="L182" t="s">
        <v>391</v>
      </c>
      <c r="M182" t="s">
        <v>212</v>
      </c>
    </row>
    <row r="183" spans="1:13" x14ac:dyDescent="0.3">
      <c r="A183">
        <v>1814</v>
      </c>
      <c r="B183">
        <v>0.999</v>
      </c>
      <c r="C183">
        <v>16</v>
      </c>
      <c r="D183">
        <v>16</v>
      </c>
      <c r="E183">
        <v>3</v>
      </c>
      <c r="F183">
        <v>2.2599999999999998</v>
      </c>
      <c r="G183">
        <v>0.16900000000000001</v>
      </c>
      <c r="H183">
        <v>4.2000000000000003E-2</v>
      </c>
      <c r="I183">
        <v>16.91</v>
      </c>
      <c r="J183">
        <v>1.772</v>
      </c>
      <c r="K183">
        <v>1.923</v>
      </c>
      <c r="L183" t="s">
        <v>392</v>
      </c>
      <c r="M183" t="s">
        <v>212</v>
      </c>
    </row>
    <row r="184" spans="1:13" x14ac:dyDescent="0.3">
      <c r="A184">
        <v>1815</v>
      </c>
      <c r="B184">
        <v>0.71399999999999997</v>
      </c>
      <c r="C184">
        <v>16</v>
      </c>
      <c r="D184">
        <v>16</v>
      </c>
      <c r="E184">
        <v>3</v>
      </c>
      <c r="F184">
        <v>-11.21</v>
      </c>
      <c r="G184">
        <v>0.16700000000000001</v>
      </c>
      <c r="H184">
        <v>4.2000000000000003E-2</v>
      </c>
      <c r="I184">
        <v>22.15</v>
      </c>
      <c r="J184">
        <v>0.46500000000000002</v>
      </c>
      <c r="K184">
        <v>0.58699999999999997</v>
      </c>
      <c r="L184" t="s">
        <v>393</v>
      </c>
      <c r="M184" t="s">
        <v>212</v>
      </c>
    </row>
    <row r="185" spans="1:13" x14ac:dyDescent="0.3">
      <c r="A185">
        <v>1816</v>
      </c>
      <c r="B185">
        <v>0.88700000000000001</v>
      </c>
      <c r="C185">
        <v>16</v>
      </c>
      <c r="D185">
        <v>16</v>
      </c>
      <c r="E185">
        <v>3</v>
      </c>
      <c r="F185">
        <v>13.52</v>
      </c>
      <c r="G185">
        <v>0.155</v>
      </c>
      <c r="H185">
        <v>3.9E-2</v>
      </c>
      <c r="I185">
        <v>18.48</v>
      </c>
      <c r="J185">
        <v>1.792</v>
      </c>
      <c r="K185">
        <v>3.3130000000000002</v>
      </c>
      <c r="L185" t="s">
        <v>394</v>
      </c>
      <c r="M185" t="s">
        <v>212</v>
      </c>
    </row>
    <row r="186" spans="1:13" x14ac:dyDescent="0.3">
      <c r="A186">
        <v>1817</v>
      </c>
      <c r="B186">
        <v>1.08</v>
      </c>
      <c r="C186">
        <v>16</v>
      </c>
      <c r="D186">
        <v>16</v>
      </c>
      <c r="E186">
        <v>2</v>
      </c>
      <c r="F186">
        <v>9.15</v>
      </c>
      <c r="G186">
        <v>0.183</v>
      </c>
      <c r="H186">
        <v>4.5999999999999999E-2</v>
      </c>
      <c r="I186">
        <v>17.57</v>
      </c>
      <c r="J186">
        <v>1.4219999999999999</v>
      </c>
      <c r="K186">
        <v>2.7370000000000001</v>
      </c>
      <c r="L186" t="s">
        <v>395</v>
      </c>
      <c r="M186" t="s">
        <v>212</v>
      </c>
    </row>
    <row r="187" spans="1:13" x14ac:dyDescent="0.3">
      <c r="A187">
        <v>1818</v>
      </c>
      <c r="B187">
        <v>1.0960000000000001</v>
      </c>
      <c r="C187">
        <v>16</v>
      </c>
      <c r="D187">
        <v>16</v>
      </c>
      <c r="E187">
        <v>3</v>
      </c>
      <c r="F187">
        <v>-4.1100000000000003</v>
      </c>
      <c r="G187">
        <v>0.24</v>
      </c>
      <c r="H187">
        <v>0.06</v>
      </c>
      <c r="I187">
        <v>21.61</v>
      </c>
      <c r="J187">
        <v>-0.95699999999999996</v>
      </c>
      <c r="K187">
        <v>1.3380000000000001</v>
      </c>
      <c r="L187" t="s">
        <v>396</v>
      </c>
      <c r="M187" t="s">
        <v>212</v>
      </c>
    </row>
    <row r="188" spans="1:13" x14ac:dyDescent="0.3">
      <c r="A188">
        <v>1819</v>
      </c>
      <c r="B188">
        <v>0.58099999999999996</v>
      </c>
      <c r="C188">
        <v>16</v>
      </c>
      <c r="D188">
        <v>16</v>
      </c>
      <c r="E188">
        <v>3</v>
      </c>
      <c r="F188">
        <v>-7.41</v>
      </c>
      <c r="G188">
        <v>0.15</v>
      </c>
      <c r="H188">
        <v>3.7999999999999999E-2</v>
      </c>
      <c r="I188">
        <v>24.98</v>
      </c>
      <c r="J188">
        <v>-0.16200000000000001</v>
      </c>
      <c r="K188">
        <v>0.20499999999999999</v>
      </c>
      <c r="L188" t="s">
        <v>397</v>
      </c>
      <c r="M188" t="s">
        <v>212</v>
      </c>
    </row>
    <row r="189" spans="1:13" x14ac:dyDescent="0.3">
      <c r="A189">
        <v>1820</v>
      </c>
      <c r="B189">
        <v>0.60599999999999998</v>
      </c>
      <c r="C189">
        <v>16</v>
      </c>
      <c r="D189">
        <v>16</v>
      </c>
      <c r="E189">
        <v>2</v>
      </c>
      <c r="F189">
        <v>-5.24</v>
      </c>
      <c r="G189">
        <v>0.16900000000000001</v>
      </c>
      <c r="H189">
        <v>4.2000000000000003E-2</v>
      </c>
      <c r="I189">
        <v>27.52</v>
      </c>
      <c r="J189">
        <v>-0.92500000000000004</v>
      </c>
      <c r="K189">
        <v>1.4079999999999999</v>
      </c>
      <c r="L189" t="s">
        <v>398</v>
      </c>
      <c r="M189" t="s">
        <v>212</v>
      </c>
    </row>
    <row r="190" spans="1:13" x14ac:dyDescent="0.3">
      <c r="A190">
        <v>1821</v>
      </c>
      <c r="B190">
        <v>1.107</v>
      </c>
      <c r="C190">
        <v>16</v>
      </c>
      <c r="D190">
        <v>16</v>
      </c>
      <c r="E190">
        <v>3</v>
      </c>
      <c r="F190">
        <v>-6.8</v>
      </c>
      <c r="G190">
        <v>0.26400000000000001</v>
      </c>
      <c r="H190">
        <v>6.6000000000000003E-2</v>
      </c>
      <c r="I190">
        <v>23.32</v>
      </c>
      <c r="J190">
        <v>-1.075</v>
      </c>
      <c r="K190">
        <v>1.0629999999999999</v>
      </c>
      <c r="L190" t="s">
        <v>399</v>
      </c>
      <c r="M190" t="s">
        <v>212</v>
      </c>
    </row>
    <row r="191" spans="1:13" x14ac:dyDescent="0.3">
      <c r="A191">
        <v>1822</v>
      </c>
      <c r="B191">
        <v>1.1739999999999999</v>
      </c>
      <c r="C191">
        <v>16</v>
      </c>
      <c r="D191">
        <v>16</v>
      </c>
      <c r="E191">
        <v>3</v>
      </c>
      <c r="F191">
        <v>-11.41</v>
      </c>
      <c r="G191">
        <v>0.222</v>
      </c>
      <c r="H191">
        <v>5.6000000000000001E-2</v>
      </c>
      <c r="I191">
        <v>17.940000000000001</v>
      </c>
      <c r="J191">
        <v>-5.8000000000000003E-2</v>
      </c>
      <c r="K191">
        <v>0.108</v>
      </c>
      <c r="L191" t="s">
        <v>400</v>
      </c>
      <c r="M191" t="s">
        <v>212</v>
      </c>
    </row>
    <row r="192" spans="1:13" x14ac:dyDescent="0.3">
      <c r="A192">
        <v>1823</v>
      </c>
      <c r="B192">
        <v>0.79200000000000004</v>
      </c>
      <c r="C192">
        <v>16</v>
      </c>
      <c r="D192">
        <v>16</v>
      </c>
      <c r="E192">
        <v>3</v>
      </c>
      <c r="F192">
        <v>-1.46</v>
      </c>
      <c r="G192">
        <v>0.28000000000000003</v>
      </c>
      <c r="H192">
        <v>7.0000000000000007E-2</v>
      </c>
      <c r="I192">
        <v>34.71</v>
      </c>
      <c r="J192">
        <v>1.2669999999999999</v>
      </c>
      <c r="K192">
        <v>1.798</v>
      </c>
      <c r="L192" t="s">
        <v>401</v>
      </c>
      <c r="M192" t="s">
        <v>212</v>
      </c>
    </row>
    <row r="193" spans="1:13" x14ac:dyDescent="0.3">
      <c r="A193">
        <v>1824</v>
      </c>
      <c r="B193">
        <v>0.76900000000000002</v>
      </c>
      <c r="C193">
        <v>16</v>
      </c>
      <c r="D193">
        <v>16</v>
      </c>
      <c r="E193">
        <v>3</v>
      </c>
      <c r="F193">
        <v>-0.81</v>
      </c>
      <c r="G193">
        <v>0.23899999999999999</v>
      </c>
      <c r="H193">
        <v>0.06</v>
      </c>
      <c r="I193">
        <v>30.6</v>
      </c>
      <c r="J193">
        <v>0.74199999999999999</v>
      </c>
      <c r="K193">
        <v>1.952</v>
      </c>
      <c r="L193" t="s">
        <v>402</v>
      </c>
      <c r="M193" t="s">
        <v>212</v>
      </c>
    </row>
    <row r="194" spans="1:13" x14ac:dyDescent="0.3">
      <c r="A194">
        <v>1825</v>
      </c>
      <c r="B194">
        <v>0.32600000000000001</v>
      </c>
      <c r="C194">
        <v>16</v>
      </c>
      <c r="D194">
        <v>16</v>
      </c>
      <c r="E194">
        <v>2</v>
      </c>
      <c r="F194">
        <v>-9.4700000000000006</v>
      </c>
      <c r="G194">
        <v>0.17599999999999999</v>
      </c>
      <c r="H194">
        <v>4.3999999999999997E-2</v>
      </c>
      <c r="I194">
        <v>51.18</v>
      </c>
      <c r="J194">
        <v>0.46100000000000002</v>
      </c>
      <c r="K194">
        <v>0.54200000000000004</v>
      </c>
      <c r="L194" t="s">
        <v>403</v>
      </c>
      <c r="M194" t="s">
        <v>212</v>
      </c>
    </row>
    <row r="195" spans="1:13" x14ac:dyDescent="0.3">
      <c r="A195">
        <v>1826</v>
      </c>
      <c r="B195">
        <v>0.79200000000000004</v>
      </c>
      <c r="C195">
        <v>16</v>
      </c>
      <c r="D195">
        <v>16</v>
      </c>
      <c r="E195">
        <v>3</v>
      </c>
      <c r="F195">
        <v>-7.56</v>
      </c>
      <c r="G195">
        <v>0.222</v>
      </c>
      <c r="H195">
        <v>5.5E-2</v>
      </c>
      <c r="I195">
        <v>26.99</v>
      </c>
      <c r="J195">
        <v>5.3999999999999999E-2</v>
      </c>
      <c r="K195">
        <v>1.2669999999999999</v>
      </c>
      <c r="L195" t="s">
        <v>404</v>
      </c>
      <c r="M195" t="s">
        <v>212</v>
      </c>
    </row>
    <row r="196" spans="1:13" x14ac:dyDescent="0.3">
      <c r="A196">
        <v>1827</v>
      </c>
      <c r="B196">
        <v>0.95799999999999996</v>
      </c>
      <c r="C196">
        <v>16</v>
      </c>
      <c r="D196">
        <v>16</v>
      </c>
      <c r="E196">
        <v>3</v>
      </c>
      <c r="F196">
        <v>-10.11</v>
      </c>
      <c r="G196">
        <v>0.21099999999999999</v>
      </c>
      <c r="H196">
        <v>5.2999999999999999E-2</v>
      </c>
      <c r="I196">
        <v>21.09</v>
      </c>
      <c r="J196">
        <v>-0.52</v>
      </c>
      <c r="K196">
        <v>1.0389999999999999</v>
      </c>
      <c r="L196" t="s">
        <v>405</v>
      </c>
      <c r="M196" t="s">
        <v>212</v>
      </c>
    </row>
    <row r="197" spans="1:13" x14ac:dyDescent="0.3">
      <c r="A197">
        <v>1828</v>
      </c>
      <c r="B197">
        <v>1.4770000000000001</v>
      </c>
      <c r="C197">
        <v>16</v>
      </c>
      <c r="D197">
        <v>16</v>
      </c>
      <c r="E197">
        <v>3</v>
      </c>
      <c r="F197">
        <v>-7.13</v>
      </c>
      <c r="G197">
        <v>0.34100000000000003</v>
      </c>
      <c r="H197">
        <v>8.5000000000000006E-2</v>
      </c>
      <c r="I197">
        <v>22.36</v>
      </c>
      <c r="J197">
        <v>-0.39300000000000002</v>
      </c>
      <c r="K197">
        <v>0.999</v>
      </c>
      <c r="L197" t="s">
        <v>406</v>
      </c>
      <c r="M197" t="s">
        <v>212</v>
      </c>
    </row>
    <row r="198" spans="1:13" x14ac:dyDescent="0.3">
      <c r="A198">
        <v>1829</v>
      </c>
      <c r="B198">
        <v>1.0289999999999999</v>
      </c>
      <c r="C198">
        <v>16</v>
      </c>
      <c r="D198">
        <v>16</v>
      </c>
      <c r="E198">
        <v>3</v>
      </c>
      <c r="F198">
        <v>2.1</v>
      </c>
      <c r="G198">
        <v>0.253</v>
      </c>
      <c r="H198">
        <v>6.3E-2</v>
      </c>
      <c r="I198">
        <v>24.55</v>
      </c>
      <c r="J198">
        <v>1.514</v>
      </c>
      <c r="K198">
        <v>2.2989999999999999</v>
      </c>
      <c r="L198" t="s">
        <v>407</v>
      </c>
      <c r="M198" t="s">
        <v>212</v>
      </c>
    </row>
    <row r="199" spans="1:13" x14ac:dyDescent="0.3">
      <c r="A199">
        <v>1830</v>
      </c>
      <c r="B199">
        <v>0.42799999999999999</v>
      </c>
      <c r="C199">
        <v>16</v>
      </c>
      <c r="D199">
        <v>16</v>
      </c>
      <c r="E199">
        <v>2</v>
      </c>
      <c r="F199">
        <v>6.07</v>
      </c>
      <c r="G199">
        <v>0.27300000000000002</v>
      </c>
      <c r="H199">
        <v>6.8000000000000005E-2</v>
      </c>
      <c r="I199">
        <v>64.89</v>
      </c>
      <c r="J199">
        <v>0.36199999999999999</v>
      </c>
      <c r="K199">
        <v>2.5569999999999999</v>
      </c>
      <c r="L199" t="s">
        <v>408</v>
      </c>
      <c r="M199" t="s">
        <v>212</v>
      </c>
    </row>
    <row r="200" spans="1:13" x14ac:dyDescent="0.3">
      <c r="A200">
        <v>1831</v>
      </c>
      <c r="B200">
        <v>1.1759999999999999</v>
      </c>
      <c r="C200">
        <v>16</v>
      </c>
      <c r="D200">
        <v>16</v>
      </c>
      <c r="E200">
        <v>2</v>
      </c>
      <c r="F200">
        <v>-11.17</v>
      </c>
      <c r="G200">
        <v>0.22900000000000001</v>
      </c>
      <c r="H200">
        <v>5.7000000000000002E-2</v>
      </c>
      <c r="I200">
        <v>18.53</v>
      </c>
      <c r="J200">
        <v>-0.32700000000000001</v>
      </c>
      <c r="K200">
        <v>-9.9000000000000005E-2</v>
      </c>
      <c r="L200" t="s">
        <v>409</v>
      </c>
      <c r="M200" t="s">
        <v>212</v>
      </c>
    </row>
    <row r="201" spans="1:13" x14ac:dyDescent="0.3">
      <c r="A201">
        <v>1832</v>
      </c>
      <c r="B201">
        <v>0.78200000000000003</v>
      </c>
      <c r="C201">
        <v>16</v>
      </c>
      <c r="D201">
        <v>16</v>
      </c>
      <c r="E201">
        <v>2</v>
      </c>
      <c r="F201">
        <v>-6.14</v>
      </c>
      <c r="G201">
        <v>0.18</v>
      </c>
      <c r="H201">
        <v>4.4999999999999998E-2</v>
      </c>
      <c r="I201">
        <v>22.33</v>
      </c>
      <c r="J201">
        <v>-0.36199999999999999</v>
      </c>
      <c r="K201">
        <v>0.33100000000000002</v>
      </c>
      <c r="L201" t="s">
        <v>410</v>
      </c>
      <c r="M201" t="s">
        <v>212</v>
      </c>
    </row>
    <row r="202" spans="1:13" x14ac:dyDescent="0.3">
      <c r="A202">
        <v>1833</v>
      </c>
      <c r="B202">
        <v>0.47199999999999998</v>
      </c>
      <c r="C202">
        <v>16</v>
      </c>
      <c r="D202">
        <v>16</v>
      </c>
      <c r="E202">
        <v>3</v>
      </c>
      <c r="F202">
        <v>-14.85</v>
      </c>
      <c r="G202">
        <v>0.17299999999999999</v>
      </c>
      <c r="H202">
        <v>4.2999999999999997E-2</v>
      </c>
      <c r="I202">
        <v>34.229999999999997</v>
      </c>
      <c r="J202">
        <v>-0.27</v>
      </c>
      <c r="K202">
        <v>0.38800000000000001</v>
      </c>
      <c r="L202" t="s">
        <v>411</v>
      </c>
      <c r="M202" t="s">
        <v>212</v>
      </c>
    </row>
    <row r="203" spans="1:13" x14ac:dyDescent="0.3">
      <c r="A203">
        <v>1834</v>
      </c>
      <c r="B203">
        <v>1.3660000000000001</v>
      </c>
      <c r="C203">
        <v>16</v>
      </c>
      <c r="D203">
        <v>16</v>
      </c>
      <c r="E203">
        <v>3</v>
      </c>
      <c r="F203">
        <v>-4.29</v>
      </c>
      <c r="G203">
        <v>0.25700000000000001</v>
      </c>
      <c r="H203">
        <v>6.4000000000000001E-2</v>
      </c>
      <c r="I203">
        <v>18.29</v>
      </c>
      <c r="J203">
        <v>0.89100000000000001</v>
      </c>
      <c r="K203">
        <v>1.488</v>
      </c>
      <c r="L203" t="s">
        <v>412</v>
      </c>
      <c r="M203" t="s">
        <v>212</v>
      </c>
    </row>
    <row r="204" spans="1:13" x14ac:dyDescent="0.3">
      <c r="A204">
        <v>1835</v>
      </c>
      <c r="B204">
        <v>1.552</v>
      </c>
      <c r="C204">
        <v>16</v>
      </c>
      <c r="D204">
        <v>16</v>
      </c>
      <c r="E204">
        <v>5</v>
      </c>
      <c r="F204">
        <v>-40.74</v>
      </c>
      <c r="G204">
        <v>0.33600000000000002</v>
      </c>
      <c r="H204">
        <v>8.4000000000000005E-2</v>
      </c>
      <c r="I204">
        <v>18.54</v>
      </c>
      <c r="J204">
        <v>-0.92700000000000005</v>
      </c>
      <c r="K204">
        <v>8.7999999999999995E-2</v>
      </c>
      <c r="L204" t="s">
        <v>413</v>
      </c>
      <c r="M204" t="s">
        <v>212</v>
      </c>
    </row>
    <row r="205" spans="1:13" x14ac:dyDescent="0.3">
      <c r="A205">
        <v>1836</v>
      </c>
      <c r="B205">
        <v>0.74399999999999999</v>
      </c>
      <c r="C205">
        <v>16</v>
      </c>
      <c r="D205">
        <v>16</v>
      </c>
      <c r="E205">
        <v>2</v>
      </c>
      <c r="F205">
        <v>-5.14</v>
      </c>
      <c r="G205">
        <v>0.154</v>
      </c>
      <c r="H205">
        <v>3.9E-2</v>
      </c>
      <c r="I205">
        <v>20.28</v>
      </c>
      <c r="J205">
        <v>-0.54</v>
      </c>
      <c r="K205">
        <v>1.0740000000000001</v>
      </c>
      <c r="L205" t="s">
        <v>414</v>
      </c>
      <c r="M205" t="s">
        <v>212</v>
      </c>
    </row>
    <row r="206" spans="1:13" x14ac:dyDescent="0.3">
      <c r="A206">
        <v>1837</v>
      </c>
      <c r="B206">
        <v>0.32500000000000001</v>
      </c>
      <c r="C206">
        <v>16</v>
      </c>
      <c r="D206">
        <v>16</v>
      </c>
      <c r="E206">
        <v>2</v>
      </c>
      <c r="F206">
        <v>-10.88</v>
      </c>
      <c r="G206">
        <v>0.17399999999999999</v>
      </c>
      <c r="H206">
        <v>4.2999999999999997E-2</v>
      </c>
      <c r="I206">
        <v>50.69</v>
      </c>
      <c r="J206">
        <v>-8.0000000000000002E-3</v>
      </c>
      <c r="K206">
        <v>-0.159</v>
      </c>
      <c r="L206" t="s">
        <v>415</v>
      </c>
      <c r="M206" t="s">
        <v>212</v>
      </c>
    </row>
    <row r="207" spans="1:13" x14ac:dyDescent="0.3">
      <c r="A207">
        <v>1838</v>
      </c>
      <c r="B207">
        <v>0.75800000000000001</v>
      </c>
      <c r="C207">
        <v>16</v>
      </c>
      <c r="D207">
        <v>16</v>
      </c>
      <c r="E207">
        <v>3</v>
      </c>
      <c r="F207">
        <v>-7.39</v>
      </c>
      <c r="G207">
        <v>0.16700000000000001</v>
      </c>
      <c r="H207">
        <v>4.2000000000000003E-2</v>
      </c>
      <c r="I207">
        <v>21.26</v>
      </c>
      <c r="J207">
        <v>-2.7E-2</v>
      </c>
      <c r="K207">
        <v>0.76100000000000001</v>
      </c>
      <c r="L207" t="s">
        <v>416</v>
      </c>
      <c r="M207" t="s">
        <v>212</v>
      </c>
    </row>
    <row r="208" spans="1:13" x14ac:dyDescent="0.3">
      <c r="A208">
        <v>1839</v>
      </c>
      <c r="B208">
        <v>0.83399999999999996</v>
      </c>
      <c r="C208">
        <v>16</v>
      </c>
      <c r="D208">
        <v>16</v>
      </c>
      <c r="E208">
        <v>3</v>
      </c>
      <c r="F208">
        <v>-1.3</v>
      </c>
      <c r="G208">
        <v>0.13400000000000001</v>
      </c>
      <c r="H208">
        <v>3.4000000000000002E-2</v>
      </c>
      <c r="I208">
        <v>15.85</v>
      </c>
      <c r="J208">
        <v>1.4379999999999999</v>
      </c>
      <c r="K208">
        <v>1.7330000000000001</v>
      </c>
      <c r="L208" t="s">
        <v>417</v>
      </c>
      <c r="M208" t="s">
        <v>212</v>
      </c>
    </row>
    <row r="209" spans="1:13" x14ac:dyDescent="0.3">
      <c r="A209">
        <v>1840</v>
      </c>
      <c r="B209">
        <v>1.167</v>
      </c>
      <c r="C209">
        <v>17</v>
      </c>
      <c r="D209">
        <v>17</v>
      </c>
      <c r="E209">
        <v>3</v>
      </c>
      <c r="F209">
        <v>3.73</v>
      </c>
      <c r="G209">
        <v>0.24299999999999999</v>
      </c>
      <c r="H209">
        <v>5.8999999999999997E-2</v>
      </c>
      <c r="I209">
        <v>21.12</v>
      </c>
      <c r="J209">
        <v>0.46300000000000002</v>
      </c>
      <c r="K209">
        <v>2.145</v>
      </c>
      <c r="L209" t="s">
        <v>418</v>
      </c>
      <c r="M209" t="s">
        <v>212</v>
      </c>
    </row>
    <row r="210" spans="1:13" x14ac:dyDescent="0.3">
      <c r="A210">
        <v>1841</v>
      </c>
      <c r="B210">
        <v>1.1299999999999999</v>
      </c>
      <c r="C210">
        <v>17</v>
      </c>
      <c r="D210">
        <v>17</v>
      </c>
      <c r="E210">
        <v>4</v>
      </c>
      <c r="F210">
        <v>4.8899999999999997</v>
      </c>
      <c r="G210">
        <v>0.19800000000000001</v>
      </c>
      <c r="H210">
        <v>4.8000000000000001E-2</v>
      </c>
      <c r="I210">
        <v>17.739999999999998</v>
      </c>
      <c r="J210">
        <v>1.0309999999999999</v>
      </c>
      <c r="K210">
        <v>1.8859999999999999</v>
      </c>
      <c r="L210" t="s">
        <v>419</v>
      </c>
      <c r="M210" t="s">
        <v>212</v>
      </c>
    </row>
    <row r="211" spans="1:13" x14ac:dyDescent="0.3">
      <c r="A211">
        <v>1842</v>
      </c>
      <c r="B211">
        <v>1.2190000000000001</v>
      </c>
      <c r="C211">
        <v>17</v>
      </c>
      <c r="D211">
        <v>17</v>
      </c>
      <c r="E211">
        <v>3</v>
      </c>
      <c r="F211">
        <v>-5.8</v>
      </c>
      <c r="G211">
        <v>0.192</v>
      </c>
      <c r="H211">
        <v>4.7E-2</v>
      </c>
      <c r="I211">
        <v>15.25</v>
      </c>
      <c r="J211">
        <v>0.77300000000000002</v>
      </c>
      <c r="K211">
        <v>1.2150000000000001</v>
      </c>
      <c r="L211" t="s">
        <v>420</v>
      </c>
      <c r="M211" t="s">
        <v>212</v>
      </c>
    </row>
    <row r="212" spans="1:13" x14ac:dyDescent="0.3">
      <c r="A212">
        <v>1843</v>
      </c>
      <c r="B212">
        <v>0.72</v>
      </c>
      <c r="C212">
        <v>17</v>
      </c>
      <c r="D212">
        <v>17</v>
      </c>
      <c r="E212">
        <v>3</v>
      </c>
      <c r="F212">
        <v>-7.44</v>
      </c>
      <c r="G212">
        <v>0.25600000000000001</v>
      </c>
      <c r="H212">
        <v>6.2E-2</v>
      </c>
      <c r="I212">
        <v>34.299999999999997</v>
      </c>
      <c r="J212">
        <v>0.246</v>
      </c>
      <c r="K212">
        <v>-7.1999999999999995E-2</v>
      </c>
      <c r="L212" t="s">
        <v>421</v>
      </c>
      <c r="M212" t="s">
        <v>212</v>
      </c>
    </row>
    <row r="213" spans="1:13" x14ac:dyDescent="0.3">
      <c r="A213">
        <v>1844</v>
      </c>
      <c r="B213">
        <v>0.64800000000000002</v>
      </c>
      <c r="C213">
        <v>17</v>
      </c>
      <c r="D213">
        <v>17</v>
      </c>
      <c r="E213">
        <v>2</v>
      </c>
      <c r="F213">
        <v>-4.22</v>
      </c>
      <c r="G213">
        <v>0.221</v>
      </c>
      <c r="H213">
        <v>5.3999999999999999E-2</v>
      </c>
      <c r="I213">
        <v>33.15</v>
      </c>
      <c r="J213">
        <v>0.54800000000000004</v>
      </c>
      <c r="K213">
        <v>1.478</v>
      </c>
      <c r="L213" t="s">
        <v>422</v>
      </c>
      <c r="M213" t="s">
        <v>212</v>
      </c>
    </row>
    <row r="214" spans="1:13" x14ac:dyDescent="0.3">
      <c r="A214">
        <v>1845</v>
      </c>
      <c r="B214">
        <v>0.88700000000000001</v>
      </c>
      <c r="C214">
        <v>17</v>
      </c>
      <c r="D214">
        <v>17</v>
      </c>
      <c r="E214">
        <v>3</v>
      </c>
      <c r="F214">
        <v>-16.23</v>
      </c>
      <c r="G214">
        <v>0.246</v>
      </c>
      <c r="H214">
        <v>0.06</v>
      </c>
      <c r="I214">
        <v>25.92</v>
      </c>
      <c r="J214">
        <v>-0.498</v>
      </c>
      <c r="K214">
        <v>0.60699999999999998</v>
      </c>
      <c r="L214" t="s">
        <v>423</v>
      </c>
      <c r="M214" t="s">
        <v>212</v>
      </c>
    </row>
    <row r="215" spans="1:13" x14ac:dyDescent="0.3">
      <c r="A215">
        <v>1846</v>
      </c>
      <c r="B215">
        <v>1.0780000000000001</v>
      </c>
      <c r="C215">
        <v>17</v>
      </c>
      <c r="D215">
        <v>17</v>
      </c>
      <c r="E215">
        <v>2</v>
      </c>
      <c r="F215">
        <v>53.23</v>
      </c>
      <c r="G215">
        <v>0.127</v>
      </c>
      <c r="H215">
        <v>3.1E-2</v>
      </c>
      <c r="I215">
        <v>16.41</v>
      </c>
      <c r="J215">
        <v>2.0880000000000001</v>
      </c>
      <c r="K215">
        <v>4.069</v>
      </c>
      <c r="L215" t="s">
        <v>424</v>
      </c>
      <c r="M215" t="s">
        <v>212</v>
      </c>
    </row>
    <row r="216" spans="1:13" x14ac:dyDescent="0.3">
      <c r="A216">
        <v>1847</v>
      </c>
      <c r="B216">
        <v>0.58499999999999996</v>
      </c>
      <c r="C216">
        <v>17</v>
      </c>
      <c r="D216">
        <v>17</v>
      </c>
      <c r="E216">
        <v>3</v>
      </c>
      <c r="F216">
        <v>-7.16</v>
      </c>
      <c r="G216">
        <v>0.23599999999999999</v>
      </c>
      <c r="H216">
        <v>5.7000000000000002E-2</v>
      </c>
      <c r="I216">
        <v>39.29</v>
      </c>
      <c r="J216">
        <v>-0.83599999999999997</v>
      </c>
      <c r="K216">
        <v>0.61099999999999999</v>
      </c>
      <c r="L216" t="s">
        <v>425</v>
      </c>
      <c r="M216" t="s">
        <v>212</v>
      </c>
    </row>
    <row r="217" spans="1:13" x14ac:dyDescent="0.3">
      <c r="A217">
        <v>1848</v>
      </c>
      <c r="B217">
        <v>0.91300000000000003</v>
      </c>
      <c r="C217">
        <v>17</v>
      </c>
      <c r="D217">
        <v>17</v>
      </c>
      <c r="E217">
        <v>2</v>
      </c>
      <c r="F217">
        <v>-9.5</v>
      </c>
      <c r="G217">
        <v>0.126</v>
      </c>
      <c r="H217">
        <v>3.1E-2</v>
      </c>
      <c r="I217">
        <v>13.19</v>
      </c>
      <c r="J217">
        <v>0.156</v>
      </c>
      <c r="K217">
        <v>0.73199999999999998</v>
      </c>
      <c r="L217" t="s">
        <v>426</v>
      </c>
      <c r="M217" t="s">
        <v>212</v>
      </c>
    </row>
    <row r="218" spans="1:13" x14ac:dyDescent="0.3">
      <c r="A218">
        <v>1849</v>
      </c>
      <c r="B218">
        <v>0.41799999999999998</v>
      </c>
      <c r="C218">
        <v>17</v>
      </c>
      <c r="D218">
        <v>17</v>
      </c>
      <c r="E218">
        <v>2</v>
      </c>
      <c r="F218">
        <v>-11.59</v>
      </c>
      <c r="G218">
        <v>0.14799999999999999</v>
      </c>
      <c r="H218">
        <v>3.5999999999999997E-2</v>
      </c>
      <c r="I218">
        <v>33.630000000000003</v>
      </c>
      <c r="J218">
        <v>-0.22900000000000001</v>
      </c>
      <c r="K218">
        <v>0.46100000000000002</v>
      </c>
      <c r="L218" t="s">
        <v>427</v>
      </c>
      <c r="M218" t="s">
        <v>212</v>
      </c>
    </row>
    <row r="219" spans="1:13" x14ac:dyDescent="0.3">
      <c r="A219">
        <v>1850</v>
      </c>
      <c r="B219">
        <v>1.3460000000000001</v>
      </c>
      <c r="C219">
        <v>17</v>
      </c>
      <c r="D219">
        <v>17</v>
      </c>
      <c r="E219">
        <v>4</v>
      </c>
      <c r="F219">
        <v>18.87</v>
      </c>
      <c r="G219">
        <v>0.19500000000000001</v>
      </c>
      <c r="H219">
        <v>4.7E-2</v>
      </c>
      <c r="I219">
        <v>16.47</v>
      </c>
      <c r="J219">
        <v>-1.48</v>
      </c>
      <c r="K219">
        <v>2.254</v>
      </c>
      <c r="L219" t="s">
        <v>428</v>
      </c>
      <c r="M219" t="s">
        <v>212</v>
      </c>
    </row>
    <row r="220" spans="1:13" x14ac:dyDescent="0.3">
      <c r="A220">
        <v>1851</v>
      </c>
      <c r="B220">
        <v>0.72299999999999998</v>
      </c>
      <c r="C220">
        <v>17</v>
      </c>
      <c r="D220">
        <v>17</v>
      </c>
      <c r="E220">
        <v>3</v>
      </c>
      <c r="F220">
        <v>-8.56</v>
      </c>
      <c r="G220">
        <v>0.221</v>
      </c>
      <c r="H220">
        <v>5.2999999999999999E-2</v>
      </c>
      <c r="I220">
        <v>29.14</v>
      </c>
      <c r="J220">
        <v>0.41899999999999998</v>
      </c>
      <c r="K220">
        <v>0.76900000000000002</v>
      </c>
      <c r="L220" t="s">
        <v>429</v>
      </c>
      <c r="M220" t="s">
        <v>212</v>
      </c>
    </row>
    <row r="221" spans="1:13" x14ac:dyDescent="0.3">
      <c r="A221">
        <v>1852</v>
      </c>
      <c r="B221">
        <v>1.905</v>
      </c>
      <c r="C221">
        <v>17</v>
      </c>
      <c r="D221">
        <v>17</v>
      </c>
      <c r="E221">
        <v>2</v>
      </c>
      <c r="F221">
        <v>-6.48</v>
      </c>
      <c r="G221">
        <v>0.44800000000000001</v>
      </c>
      <c r="H221">
        <v>0.109</v>
      </c>
      <c r="I221">
        <v>22.76</v>
      </c>
      <c r="J221">
        <v>0.28299999999999997</v>
      </c>
      <c r="K221">
        <v>0.996</v>
      </c>
      <c r="L221" t="s">
        <v>430</v>
      </c>
      <c r="M221" t="s">
        <v>212</v>
      </c>
    </row>
    <row r="222" spans="1:13" x14ac:dyDescent="0.3">
      <c r="A222">
        <v>1853</v>
      </c>
      <c r="B222">
        <v>1.0209999999999999</v>
      </c>
      <c r="C222">
        <v>17</v>
      </c>
      <c r="D222">
        <v>17</v>
      </c>
      <c r="E222">
        <v>3</v>
      </c>
      <c r="F222">
        <v>-9.6999999999999993</v>
      </c>
      <c r="G222">
        <v>0.42699999999999999</v>
      </c>
      <c r="H222">
        <v>0.10299999999999999</v>
      </c>
      <c r="I222">
        <v>39.22</v>
      </c>
      <c r="J222">
        <v>0.64400000000000002</v>
      </c>
      <c r="K222">
        <v>1.119</v>
      </c>
      <c r="L222" t="s">
        <v>431</v>
      </c>
      <c r="M222" t="s">
        <v>212</v>
      </c>
    </row>
    <row r="223" spans="1:13" x14ac:dyDescent="0.3">
      <c r="A223">
        <v>1854</v>
      </c>
      <c r="B223">
        <v>1.401</v>
      </c>
      <c r="C223">
        <v>17</v>
      </c>
      <c r="D223">
        <v>17</v>
      </c>
      <c r="E223">
        <v>4</v>
      </c>
      <c r="F223">
        <v>22.42</v>
      </c>
      <c r="G223">
        <v>0.39200000000000002</v>
      </c>
      <c r="H223">
        <v>9.5000000000000001E-2</v>
      </c>
      <c r="I223">
        <v>30.97</v>
      </c>
      <c r="J223">
        <v>1.9019999999999999</v>
      </c>
      <c r="K223">
        <v>4.7629999999999999</v>
      </c>
      <c r="L223" t="s">
        <v>432</v>
      </c>
      <c r="M223" t="s">
        <v>212</v>
      </c>
    </row>
    <row r="224" spans="1:13" x14ac:dyDescent="0.3">
      <c r="A224">
        <v>1855</v>
      </c>
      <c r="B224">
        <v>1.034</v>
      </c>
      <c r="C224">
        <v>17</v>
      </c>
      <c r="D224">
        <v>17</v>
      </c>
      <c r="E224">
        <v>3</v>
      </c>
      <c r="F224">
        <v>-4.8899999999999997</v>
      </c>
      <c r="G224">
        <v>0.33800000000000002</v>
      </c>
      <c r="H224">
        <v>8.2000000000000003E-2</v>
      </c>
      <c r="I224">
        <v>31.85</v>
      </c>
      <c r="J224">
        <v>0.46800000000000003</v>
      </c>
      <c r="K224">
        <v>0.83099999999999996</v>
      </c>
      <c r="L224" t="s">
        <v>433</v>
      </c>
      <c r="M224" t="s">
        <v>212</v>
      </c>
    </row>
    <row r="225" spans="1:13" x14ac:dyDescent="0.3">
      <c r="A225">
        <v>1856</v>
      </c>
      <c r="B225">
        <v>1.1000000000000001</v>
      </c>
      <c r="C225">
        <v>17</v>
      </c>
      <c r="D225">
        <v>17</v>
      </c>
      <c r="E225">
        <v>3</v>
      </c>
      <c r="F225">
        <v>4.41</v>
      </c>
      <c r="G225">
        <v>0.28299999999999997</v>
      </c>
      <c r="H225">
        <v>6.9000000000000006E-2</v>
      </c>
      <c r="I225">
        <v>26.66</v>
      </c>
      <c r="J225">
        <v>-0.82599999999999996</v>
      </c>
      <c r="K225">
        <v>2.3759999999999999</v>
      </c>
      <c r="L225" t="s">
        <v>434</v>
      </c>
      <c r="M225" t="s">
        <v>212</v>
      </c>
    </row>
    <row r="226" spans="1:13" x14ac:dyDescent="0.3">
      <c r="A226">
        <v>1857</v>
      </c>
      <c r="B226">
        <v>1.5680000000000001</v>
      </c>
      <c r="C226">
        <v>17</v>
      </c>
      <c r="D226">
        <v>17</v>
      </c>
      <c r="E226">
        <v>3</v>
      </c>
      <c r="F226">
        <v>-3.56</v>
      </c>
      <c r="G226">
        <v>0.27800000000000002</v>
      </c>
      <c r="H226">
        <v>6.7000000000000004E-2</v>
      </c>
      <c r="I226">
        <v>17.54</v>
      </c>
      <c r="J226">
        <v>-1.2589999999999999</v>
      </c>
      <c r="K226">
        <v>1.1870000000000001</v>
      </c>
      <c r="L226" t="s">
        <v>435</v>
      </c>
      <c r="M226" t="s">
        <v>212</v>
      </c>
    </row>
    <row r="227" spans="1:13" x14ac:dyDescent="0.3">
      <c r="A227">
        <v>1858</v>
      </c>
      <c r="B227">
        <v>1.0169999999999999</v>
      </c>
      <c r="C227">
        <v>17</v>
      </c>
      <c r="D227">
        <v>17</v>
      </c>
      <c r="E227">
        <v>3</v>
      </c>
      <c r="F227">
        <v>-1.05</v>
      </c>
      <c r="G227">
        <v>0.29699999999999999</v>
      </c>
      <c r="H227">
        <v>7.1999999999999995E-2</v>
      </c>
      <c r="I227">
        <v>28.97</v>
      </c>
      <c r="J227">
        <v>0.51400000000000001</v>
      </c>
      <c r="K227">
        <v>1.595</v>
      </c>
      <c r="L227" t="s">
        <v>436</v>
      </c>
      <c r="M227" t="s">
        <v>212</v>
      </c>
    </row>
    <row r="228" spans="1:13" x14ac:dyDescent="0.3">
      <c r="A228">
        <v>1859</v>
      </c>
      <c r="B228">
        <v>0.80600000000000005</v>
      </c>
      <c r="C228">
        <v>17</v>
      </c>
      <c r="D228">
        <v>17</v>
      </c>
      <c r="E228">
        <v>3</v>
      </c>
      <c r="F228">
        <v>-9.6999999999999993</v>
      </c>
      <c r="G228">
        <v>0.214</v>
      </c>
      <c r="H228">
        <v>5.1999999999999998E-2</v>
      </c>
      <c r="I228">
        <v>25.39</v>
      </c>
      <c r="J228">
        <v>-0.17799999999999999</v>
      </c>
      <c r="K228">
        <v>-0.59799999999999998</v>
      </c>
      <c r="L228" t="s">
        <v>437</v>
      </c>
      <c r="M228" t="s">
        <v>212</v>
      </c>
    </row>
    <row r="229" spans="1:13" x14ac:dyDescent="0.3">
      <c r="A229">
        <v>1860</v>
      </c>
      <c r="B229">
        <v>1.877</v>
      </c>
      <c r="C229">
        <v>17</v>
      </c>
      <c r="D229">
        <v>17</v>
      </c>
      <c r="E229">
        <v>3</v>
      </c>
      <c r="F229">
        <v>-10.1</v>
      </c>
      <c r="G229">
        <v>0.48599999999999999</v>
      </c>
      <c r="H229">
        <v>0.11799999999999999</v>
      </c>
      <c r="I229">
        <v>24.55</v>
      </c>
      <c r="J229">
        <v>0.78800000000000003</v>
      </c>
      <c r="K229">
        <v>9.2999999999999999E-2</v>
      </c>
      <c r="L229" t="s">
        <v>438</v>
      </c>
      <c r="M229" t="s">
        <v>212</v>
      </c>
    </row>
    <row r="230" spans="1:13" x14ac:dyDescent="0.3">
      <c r="A230">
        <v>1861</v>
      </c>
      <c r="B230">
        <v>1.171</v>
      </c>
      <c r="C230">
        <v>17</v>
      </c>
      <c r="D230">
        <v>17</v>
      </c>
      <c r="E230">
        <v>3</v>
      </c>
      <c r="F230">
        <v>9.9600000000000009</v>
      </c>
      <c r="G230">
        <v>0.26300000000000001</v>
      </c>
      <c r="H230">
        <v>6.4000000000000001E-2</v>
      </c>
      <c r="I230">
        <v>22.89</v>
      </c>
      <c r="J230">
        <v>1.151</v>
      </c>
      <c r="K230">
        <v>2.125</v>
      </c>
      <c r="L230" t="s">
        <v>439</v>
      </c>
      <c r="M230" t="s">
        <v>212</v>
      </c>
    </row>
    <row r="231" spans="1:13" x14ac:dyDescent="0.3">
      <c r="A231">
        <v>1862</v>
      </c>
      <c r="B231">
        <v>1.002</v>
      </c>
      <c r="C231">
        <v>17</v>
      </c>
      <c r="D231">
        <v>17</v>
      </c>
      <c r="E231">
        <v>3</v>
      </c>
      <c r="F231">
        <v>-6.82</v>
      </c>
      <c r="G231">
        <v>0.23400000000000001</v>
      </c>
      <c r="H231">
        <v>5.7000000000000002E-2</v>
      </c>
      <c r="I231">
        <v>22.55</v>
      </c>
      <c r="J231">
        <v>8.5999999999999993E-2</v>
      </c>
      <c r="K231">
        <v>0.60899999999999999</v>
      </c>
      <c r="L231" t="s">
        <v>440</v>
      </c>
      <c r="M231" t="s">
        <v>212</v>
      </c>
    </row>
    <row r="232" spans="1:13" x14ac:dyDescent="0.3">
      <c r="A232">
        <v>1863</v>
      </c>
      <c r="B232">
        <v>0.94599999999999995</v>
      </c>
      <c r="C232">
        <v>17</v>
      </c>
      <c r="D232">
        <v>17</v>
      </c>
      <c r="E232">
        <v>3</v>
      </c>
      <c r="F232">
        <v>-2.08</v>
      </c>
      <c r="G232">
        <v>0.38700000000000001</v>
      </c>
      <c r="H232">
        <v>9.4E-2</v>
      </c>
      <c r="I232">
        <v>41.11</v>
      </c>
      <c r="J232">
        <v>-1.341</v>
      </c>
      <c r="K232">
        <v>1.407</v>
      </c>
      <c r="L232" t="s">
        <v>441</v>
      </c>
      <c r="M232" t="s">
        <v>212</v>
      </c>
    </row>
    <row r="233" spans="1:13" x14ac:dyDescent="0.3">
      <c r="A233">
        <v>1864</v>
      </c>
      <c r="B233">
        <v>1.2030000000000001</v>
      </c>
      <c r="C233">
        <v>17</v>
      </c>
      <c r="D233">
        <v>17</v>
      </c>
      <c r="E233">
        <v>3</v>
      </c>
      <c r="F233">
        <v>56.12</v>
      </c>
      <c r="G233">
        <v>0.25</v>
      </c>
      <c r="H233">
        <v>6.0999999999999999E-2</v>
      </c>
      <c r="I233">
        <v>29.57</v>
      </c>
      <c r="J233">
        <v>3.1680000000000001</v>
      </c>
      <c r="K233">
        <v>7.2880000000000003</v>
      </c>
      <c r="L233" t="s">
        <v>442</v>
      </c>
      <c r="M233" t="s">
        <v>212</v>
      </c>
    </row>
    <row r="234" spans="1:13" x14ac:dyDescent="0.3">
      <c r="A234">
        <v>1865</v>
      </c>
      <c r="B234">
        <v>1.496</v>
      </c>
      <c r="C234">
        <v>17</v>
      </c>
      <c r="D234">
        <v>17</v>
      </c>
      <c r="E234">
        <v>3</v>
      </c>
      <c r="F234">
        <v>-4.05</v>
      </c>
      <c r="G234">
        <v>0.29899999999999999</v>
      </c>
      <c r="H234">
        <v>7.2999999999999995E-2</v>
      </c>
      <c r="I234">
        <v>19.5</v>
      </c>
      <c r="J234">
        <v>1.171</v>
      </c>
      <c r="K234">
        <v>1.1479999999999999</v>
      </c>
      <c r="L234" t="s">
        <v>443</v>
      </c>
      <c r="M234" t="s">
        <v>212</v>
      </c>
    </row>
    <row r="235" spans="1:13" x14ac:dyDescent="0.3">
      <c r="A235">
        <v>1866</v>
      </c>
      <c r="B235">
        <v>-4.7E-2</v>
      </c>
      <c r="C235">
        <v>17</v>
      </c>
      <c r="D235">
        <v>17</v>
      </c>
      <c r="E235">
        <v>3</v>
      </c>
      <c r="F235">
        <v>-8.7899999999999991</v>
      </c>
      <c r="G235">
        <v>0.312</v>
      </c>
      <c r="H235">
        <v>7.5999999999999998E-2</v>
      </c>
      <c r="I235">
        <v>600.27</v>
      </c>
      <c r="J235">
        <v>-0.497</v>
      </c>
      <c r="K235">
        <v>-0.218</v>
      </c>
      <c r="L235" t="s">
        <v>444</v>
      </c>
      <c r="M235" t="s">
        <v>212</v>
      </c>
    </row>
    <row r="236" spans="1:13" x14ac:dyDescent="0.3">
      <c r="A236">
        <v>1867</v>
      </c>
      <c r="B236">
        <v>0.52600000000000002</v>
      </c>
      <c r="C236">
        <v>17</v>
      </c>
      <c r="D236">
        <v>17</v>
      </c>
      <c r="E236">
        <v>3</v>
      </c>
      <c r="F236">
        <v>-13.24</v>
      </c>
      <c r="G236">
        <v>0.17499999999999999</v>
      </c>
      <c r="H236">
        <v>4.2000000000000003E-2</v>
      </c>
      <c r="I236">
        <v>31.37</v>
      </c>
      <c r="J236">
        <v>-0.37</v>
      </c>
      <c r="K236">
        <v>-0.33700000000000002</v>
      </c>
      <c r="L236" t="s">
        <v>445</v>
      </c>
      <c r="M236" t="s">
        <v>212</v>
      </c>
    </row>
    <row r="237" spans="1:13" x14ac:dyDescent="0.3">
      <c r="A237">
        <v>1868</v>
      </c>
      <c r="B237">
        <v>1.952</v>
      </c>
      <c r="C237">
        <v>17</v>
      </c>
      <c r="D237">
        <v>17</v>
      </c>
      <c r="E237">
        <v>2</v>
      </c>
      <c r="F237">
        <v>-6.96</v>
      </c>
      <c r="G237">
        <v>0.34</v>
      </c>
      <c r="H237">
        <v>8.2000000000000003E-2</v>
      </c>
      <c r="I237">
        <v>16.760000000000002</v>
      </c>
      <c r="J237">
        <v>0.89100000000000001</v>
      </c>
      <c r="K237">
        <v>0.79</v>
      </c>
      <c r="L237" t="s">
        <v>446</v>
      </c>
      <c r="M237" t="s">
        <v>212</v>
      </c>
    </row>
    <row r="238" spans="1:13" x14ac:dyDescent="0.3">
      <c r="A238">
        <v>1869</v>
      </c>
      <c r="B238">
        <v>8.5999999999999993E-2</v>
      </c>
      <c r="C238">
        <v>17</v>
      </c>
      <c r="D238">
        <v>17</v>
      </c>
      <c r="E238">
        <v>3</v>
      </c>
      <c r="F238">
        <v>12.74</v>
      </c>
      <c r="G238">
        <v>0.216</v>
      </c>
      <c r="H238">
        <v>5.1999999999999998E-2</v>
      </c>
      <c r="I238">
        <v>309.67</v>
      </c>
      <c r="J238">
        <v>-1.3029999999999999</v>
      </c>
      <c r="K238">
        <v>3.5339999999999998</v>
      </c>
      <c r="L238" t="s">
        <v>447</v>
      </c>
      <c r="M238" t="s">
        <v>212</v>
      </c>
    </row>
    <row r="239" spans="1:13" x14ac:dyDescent="0.3">
      <c r="A239">
        <v>1870</v>
      </c>
      <c r="B239">
        <v>0.86699999999999999</v>
      </c>
      <c r="C239">
        <v>17</v>
      </c>
      <c r="D239">
        <v>17</v>
      </c>
      <c r="E239">
        <v>2</v>
      </c>
      <c r="F239">
        <v>-0.69</v>
      </c>
      <c r="G239">
        <v>0.251</v>
      </c>
      <c r="H239">
        <v>6.0999999999999999E-2</v>
      </c>
      <c r="I239">
        <v>28.74</v>
      </c>
      <c r="J239">
        <v>0.27400000000000002</v>
      </c>
      <c r="K239">
        <v>1.843</v>
      </c>
      <c r="L239" t="s">
        <v>448</v>
      </c>
      <c r="M239" t="s">
        <v>212</v>
      </c>
    </row>
    <row r="240" spans="1:13" x14ac:dyDescent="0.3">
      <c r="A240">
        <v>1871</v>
      </c>
      <c r="B240">
        <v>1.097</v>
      </c>
      <c r="C240">
        <v>17</v>
      </c>
      <c r="D240">
        <v>17</v>
      </c>
      <c r="E240">
        <v>3</v>
      </c>
      <c r="F240">
        <v>37.51</v>
      </c>
      <c r="G240">
        <v>0.18</v>
      </c>
      <c r="H240">
        <v>4.3999999999999997E-2</v>
      </c>
      <c r="I240">
        <v>20.190000000000001</v>
      </c>
      <c r="J240">
        <v>1.252</v>
      </c>
      <c r="K240">
        <v>3.6040000000000001</v>
      </c>
      <c r="L240" t="s">
        <v>449</v>
      </c>
      <c r="M240" t="s">
        <v>212</v>
      </c>
    </row>
    <row r="241" spans="1:13" x14ac:dyDescent="0.3">
      <c r="A241">
        <v>1872</v>
      </c>
      <c r="B241">
        <v>1.3859999999999999</v>
      </c>
      <c r="C241">
        <v>17</v>
      </c>
      <c r="D241">
        <v>17</v>
      </c>
      <c r="E241">
        <v>3</v>
      </c>
      <c r="F241">
        <v>29.14</v>
      </c>
      <c r="G241">
        <v>0.30099999999999999</v>
      </c>
      <c r="H241">
        <v>7.2999999999999995E-2</v>
      </c>
      <c r="I241">
        <v>26.38</v>
      </c>
      <c r="J241">
        <v>-2.7650000000000001</v>
      </c>
      <c r="K241">
        <v>6.6130000000000004</v>
      </c>
      <c r="L241" t="s">
        <v>450</v>
      </c>
      <c r="M241" t="s">
        <v>212</v>
      </c>
    </row>
    <row r="242" spans="1:13" x14ac:dyDescent="0.3">
      <c r="A242">
        <v>1873</v>
      </c>
      <c r="B242">
        <v>0.44600000000000001</v>
      </c>
      <c r="C242">
        <v>17</v>
      </c>
      <c r="D242">
        <v>17</v>
      </c>
      <c r="E242">
        <v>2</v>
      </c>
      <c r="F242">
        <v>40.47</v>
      </c>
      <c r="G242">
        <v>0.20399999999999999</v>
      </c>
      <c r="H242">
        <v>0.05</v>
      </c>
      <c r="I242">
        <v>54.77</v>
      </c>
      <c r="J242">
        <v>2.512</v>
      </c>
      <c r="K242">
        <v>6.1020000000000003</v>
      </c>
      <c r="L242" t="s">
        <v>451</v>
      </c>
      <c r="M242" t="s">
        <v>212</v>
      </c>
    </row>
    <row r="243" spans="1:13" x14ac:dyDescent="0.3">
      <c r="A243">
        <v>1874</v>
      </c>
      <c r="B243">
        <v>0.55300000000000005</v>
      </c>
      <c r="C243">
        <v>17</v>
      </c>
      <c r="D243">
        <v>17</v>
      </c>
      <c r="E243">
        <v>2</v>
      </c>
      <c r="F243">
        <v>-10.42</v>
      </c>
      <c r="G243">
        <v>0.20699999999999999</v>
      </c>
      <c r="H243">
        <v>0.05</v>
      </c>
      <c r="I243">
        <v>35.619999999999997</v>
      </c>
      <c r="J243">
        <v>-8.4000000000000005E-2</v>
      </c>
      <c r="K243">
        <v>0.45700000000000002</v>
      </c>
      <c r="L243" t="s">
        <v>452</v>
      </c>
      <c r="M243" t="s">
        <v>212</v>
      </c>
    </row>
    <row r="244" spans="1:13" x14ac:dyDescent="0.3">
      <c r="A244">
        <v>1875</v>
      </c>
      <c r="B244">
        <v>1.3660000000000001</v>
      </c>
      <c r="C244">
        <v>17</v>
      </c>
      <c r="D244">
        <v>17</v>
      </c>
      <c r="E244">
        <v>3</v>
      </c>
      <c r="F244">
        <v>-6.18</v>
      </c>
      <c r="G244">
        <v>0.28699999999999998</v>
      </c>
      <c r="H244">
        <v>7.0000000000000007E-2</v>
      </c>
      <c r="I244">
        <v>20.420000000000002</v>
      </c>
      <c r="J244">
        <v>-0.56299999999999994</v>
      </c>
      <c r="K244">
        <v>0.60899999999999999</v>
      </c>
      <c r="L244" t="s">
        <v>453</v>
      </c>
      <c r="M244" t="s">
        <v>212</v>
      </c>
    </row>
    <row r="245" spans="1:13" x14ac:dyDescent="0.3">
      <c r="A245">
        <v>1876</v>
      </c>
      <c r="B245">
        <v>0.78600000000000003</v>
      </c>
      <c r="C245">
        <v>17</v>
      </c>
      <c r="D245">
        <v>17</v>
      </c>
      <c r="E245">
        <v>2</v>
      </c>
      <c r="F245">
        <v>-6.11</v>
      </c>
      <c r="G245">
        <v>0.13700000000000001</v>
      </c>
      <c r="H245">
        <v>3.3000000000000002E-2</v>
      </c>
      <c r="I245">
        <v>16.88</v>
      </c>
      <c r="J245">
        <v>-6.7000000000000004E-2</v>
      </c>
      <c r="K245">
        <v>1.175</v>
      </c>
      <c r="L245" t="s">
        <v>454</v>
      </c>
      <c r="M245" t="s">
        <v>212</v>
      </c>
    </row>
    <row r="246" spans="1:13" x14ac:dyDescent="0.3">
      <c r="A246">
        <v>1877</v>
      </c>
      <c r="B246">
        <v>1.7669999999999999</v>
      </c>
      <c r="C246">
        <v>17</v>
      </c>
      <c r="D246">
        <v>17</v>
      </c>
      <c r="E246">
        <v>3</v>
      </c>
      <c r="F246">
        <v>4.3899999999999997</v>
      </c>
      <c r="G246">
        <v>0.371</v>
      </c>
      <c r="H246">
        <v>0.09</v>
      </c>
      <c r="I246">
        <v>21.18</v>
      </c>
      <c r="J246">
        <v>1.391</v>
      </c>
      <c r="K246">
        <v>2.2789999999999999</v>
      </c>
      <c r="L246" t="s">
        <v>455</v>
      </c>
      <c r="M246" t="s">
        <v>212</v>
      </c>
    </row>
    <row r="247" spans="1:13" x14ac:dyDescent="0.3">
      <c r="A247">
        <v>1878</v>
      </c>
      <c r="B247">
        <v>1.645</v>
      </c>
      <c r="C247">
        <v>17</v>
      </c>
      <c r="D247">
        <v>17</v>
      </c>
      <c r="E247">
        <v>2</v>
      </c>
      <c r="F247">
        <v>-10.64</v>
      </c>
      <c r="G247">
        <v>0.37</v>
      </c>
      <c r="H247">
        <v>0.09</v>
      </c>
      <c r="I247">
        <v>21.31</v>
      </c>
      <c r="J247">
        <v>0.377</v>
      </c>
      <c r="K247">
        <v>0.219</v>
      </c>
      <c r="L247" t="s">
        <v>456</v>
      </c>
      <c r="M247" t="s">
        <v>212</v>
      </c>
    </row>
    <row r="248" spans="1:13" x14ac:dyDescent="0.3">
      <c r="A248">
        <v>1879</v>
      </c>
      <c r="B248">
        <v>1.3120000000000001</v>
      </c>
      <c r="C248">
        <v>17</v>
      </c>
      <c r="D248">
        <v>17</v>
      </c>
      <c r="E248">
        <v>3</v>
      </c>
      <c r="F248">
        <v>8.7899999999999991</v>
      </c>
      <c r="G248">
        <v>0.32600000000000001</v>
      </c>
      <c r="H248">
        <v>7.9000000000000001E-2</v>
      </c>
      <c r="I248">
        <v>25.51</v>
      </c>
      <c r="J248">
        <v>1.4450000000000001</v>
      </c>
      <c r="K248">
        <v>2.8220000000000001</v>
      </c>
      <c r="L248" t="s">
        <v>457</v>
      </c>
      <c r="M248" t="s">
        <v>212</v>
      </c>
    </row>
    <row r="249" spans="1:13" x14ac:dyDescent="0.3">
      <c r="A249">
        <v>1880</v>
      </c>
      <c r="B249">
        <v>1.1519999999999999</v>
      </c>
      <c r="C249">
        <v>17</v>
      </c>
      <c r="D249">
        <v>17</v>
      </c>
      <c r="E249">
        <v>2</v>
      </c>
      <c r="F249">
        <v>4.82</v>
      </c>
      <c r="G249">
        <v>0.39600000000000002</v>
      </c>
      <c r="H249">
        <v>9.6000000000000002E-2</v>
      </c>
      <c r="I249">
        <v>34.700000000000003</v>
      </c>
      <c r="J249">
        <v>1.21</v>
      </c>
      <c r="K249">
        <v>2.36</v>
      </c>
      <c r="L249" t="s">
        <v>458</v>
      </c>
      <c r="M249" t="s">
        <v>212</v>
      </c>
    </row>
    <row r="250" spans="1:13" x14ac:dyDescent="0.3">
      <c r="A250">
        <v>1881</v>
      </c>
      <c r="B250">
        <v>0.61799999999999999</v>
      </c>
      <c r="C250">
        <v>17</v>
      </c>
      <c r="D250">
        <v>17</v>
      </c>
      <c r="E250">
        <v>4</v>
      </c>
      <c r="F250">
        <v>-0.09</v>
      </c>
      <c r="G250">
        <v>0.32700000000000001</v>
      </c>
      <c r="H250">
        <v>7.9000000000000001E-2</v>
      </c>
      <c r="I250">
        <v>53.21</v>
      </c>
      <c r="J250">
        <v>-0.19800000000000001</v>
      </c>
      <c r="K250">
        <v>1.877</v>
      </c>
      <c r="L250" t="s">
        <v>459</v>
      </c>
      <c r="M250" t="s">
        <v>212</v>
      </c>
    </row>
    <row r="251" spans="1:13" x14ac:dyDescent="0.3">
      <c r="A251">
        <v>1882</v>
      </c>
      <c r="B251">
        <v>0.89900000000000002</v>
      </c>
      <c r="C251">
        <v>17</v>
      </c>
      <c r="D251">
        <v>17</v>
      </c>
      <c r="E251">
        <v>3</v>
      </c>
      <c r="F251">
        <v>-10.85</v>
      </c>
      <c r="G251">
        <v>0.311</v>
      </c>
      <c r="H251">
        <v>7.4999999999999997E-2</v>
      </c>
      <c r="I251">
        <v>32.590000000000003</v>
      </c>
      <c r="J251">
        <v>0.54700000000000004</v>
      </c>
      <c r="K251">
        <v>0.51100000000000001</v>
      </c>
      <c r="L251" t="s">
        <v>460</v>
      </c>
      <c r="M251" t="s">
        <v>212</v>
      </c>
    </row>
    <row r="252" spans="1:13" x14ac:dyDescent="0.3">
      <c r="A252">
        <v>1883</v>
      </c>
      <c r="B252">
        <v>1.3240000000000001</v>
      </c>
      <c r="C252">
        <v>17</v>
      </c>
      <c r="D252">
        <v>17</v>
      </c>
      <c r="E252">
        <v>3</v>
      </c>
      <c r="F252">
        <v>-10.54</v>
      </c>
      <c r="G252">
        <v>0.23400000000000001</v>
      </c>
      <c r="H252">
        <v>5.7000000000000002E-2</v>
      </c>
      <c r="I252">
        <v>16.82</v>
      </c>
      <c r="J252">
        <v>0.32200000000000001</v>
      </c>
      <c r="K252">
        <v>-0.11700000000000001</v>
      </c>
      <c r="L252" t="s">
        <v>461</v>
      </c>
      <c r="M252" t="s">
        <v>212</v>
      </c>
    </row>
    <row r="253" spans="1:13" x14ac:dyDescent="0.3">
      <c r="A253">
        <v>1884</v>
      </c>
      <c r="B253">
        <v>0.16900000000000001</v>
      </c>
      <c r="C253">
        <v>17</v>
      </c>
      <c r="D253">
        <v>17</v>
      </c>
      <c r="E253">
        <v>3</v>
      </c>
      <c r="F253">
        <v>-12.81</v>
      </c>
      <c r="G253">
        <v>0.28899999999999998</v>
      </c>
      <c r="H253">
        <v>7.0000000000000007E-2</v>
      </c>
      <c r="I253">
        <v>168.14</v>
      </c>
      <c r="J253">
        <v>-0.76900000000000002</v>
      </c>
      <c r="K253">
        <v>9.9000000000000005E-2</v>
      </c>
      <c r="L253" t="s">
        <v>462</v>
      </c>
      <c r="M253" t="s">
        <v>212</v>
      </c>
    </row>
    <row r="254" spans="1:13" x14ac:dyDescent="0.3">
      <c r="A254">
        <v>1885</v>
      </c>
      <c r="B254">
        <v>0.36799999999999999</v>
      </c>
      <c r="C254">
        <v>17</v>
      </c>
      <c r="D254">
        <v>17</v>
      </c>
      <c r="E254">
        <v>3</v>
      </c>
      <c r="F254">
        <v>-4.3899999999999997</v>
      </c>
      <c r="G254">
        <v>0.152</v>
      </c>
      <c r="H254">
        <v>3.6999999999999998E-2</v>
      </c>
      <c r="I254">
        <v>40.65</v>
      </c>
      <c r="J254">
        <v>-0.1</v>
      </c>
      <c r="K254">
        <v>1.405</v>
      </c>
      <c r="L254" t="s">
        <v>463</v>
      </c>
      <c r="M254" t="s">
        <v>212</v>
      </c>
    </row>
    <row r="255" spans="1:13" x14ac:dyDescent="0.3">
      <c r="A255">
        <v>1886</v>
      </c>
      <c r="B255">
        <v>1.0249999999999999</v>
      </c>
      <c r="C255">
        <v>17</v>
      </c>
      <c r="D255">
        <v>17</v>
      </c>
      <c r="E255">
        <v>1</v>
      </c>
      <c r="F255">
        <v>-9.0299999999999994</v>
      </c>
      <c r="G255">
        <v>0.23</v>
      </c>
      <c r="H255">
        <v>5.6000000000000001E-2</v>
      </c>
      <c r="I255">
        <v>21.46</v>
      </c>
      <c r="J255">
        <v>0.318</v>
      </c>
      <c r="K255">
        <v>0.83299999999999996</v>
      </c>
      <c r="L255" t="s">
        <v>464</v>
      </c>
      <c r="M255" t="s">
        <v>212</v>
      </c>
    </row>
    <row r="256" spans="1:13" x14ac:dyDescent="0.3">
      <c r="A256">
        <v>1887</v>
      </c>
      <c r="B256">
        <v>1.542</v>
      </c>
      <c r="C256">
        <v>17</v>
      </c>
      <c r="D256">
        <v>17</v>
      </c>
      <c r="E256">
        <v>3</v>
      </c>
      <c r="F256">
        <v>-7.99</v>
      </c>
      <c r="G256">
        <v>0.27800000000000002</v>
      </c>
      <c r="H256">
        <v>6.8000000000000005E-2</v>
      </c>
      <c r="I256">
        <v>17.45</v>
      </c>
      <c r="J256">
        <v>-0.63500000000000001</v>
      </c>
      <c r="K256">
        <v>1.046</v>
      </c>
      <c r="L256" t="s">
        <v>465</v>
      </c>
      <c r="M256" t="s">
        <v>212</v>
      </c>
    </row>
    <row r="257" spans="1:13" x14ac:dyDescent="0.3">
      <c r="A257">
        <v>1888</v>
      </c>
      <c r="B257">
        <v>1.1060000000000001</v>
      </c>
      <c r="C257">
        <v>17</v>
      </c>
      <c r="D257">
        <v>17</v>
      </c>
      <c r="E257">
        <v>2</v>
      </c>
      <c r="F257">
        <v>-9.99</v>
      </c>
      <c r="G257">
        <v>0.26100000000000001</v>
      </c>
      <c r="H257">
        <v>6.3E-2</v>
      </c>
      <c r="I257">
        <v>22.42</v>
      </c>
      <c r="J257">
        <v>0.42599999999999999</v>
      </c>
      <c r="K257">
        <v>-0.16300000000000001</v>
      </c>
      <c r="L257" t="s">
        <v>466</v>
      </c>
      <c r="M257" t="s">
        <v>212</v>
      </c>
    </row>
    <row r="258" spans="1:13" x14ac:dyDescent="0.3">
      <c r="A258">
        <v>1889</v>
      </c>
      <c r="B258">
        <v>0.56899999999999995</v>
      </c>
      <c r="C258">
        <v>17</v>
      </c>
      <c r="D258">
        <v>17</v>
      </c>
      <c r="E258">
        <v>3</v>
      </c>
      <c r="F258">
        <v>-4.45</v>
      </c>
      <c r="G258">
        <v>0.16500000000000001</v>
      </c>
      <c r="H258">
        <v>0.04</v>
      </c>
      <c r="I258">
        <v>28.5</v>
      </c>
      <c r="J258">
        <v>-0.36</v>
      </c>
      <c r="K258">
        <v>1.0429999999999999</v>
      </c>
      <c r="L258" t="s">
        <v>467</v>
      </c>
      <c r="M258" t="s">
        <v>212</v>
      </c>
    </row>
    <row r="259" spans="1:13" x14ac:dyDescent="0.3">
      <c r="A259">
        <v>1890</v>
      </c>
      <c r="B259">
        <v>0.90200000000000002</v>
      </c>
      <c r="C259">
        <v>17</v>
      </c>
      <c r="D259">
        <v>17</v>
      </c>
      <c r="E259">
        <v>3</v>
      </c>
      <c r="F259">
        <v>-10.9</v>
      </c>
      <c r="G259">
        <v>0.20499999999999999</v>
      </c>
      <c r="H259">
        <v>0.05</v>
      </c>
      <c r="I259">
        <v>21.54</v>
      </c>
      <c r="J259">
        <v>0.44700000000000001</v>
      </c>
      <c r="K259">
        <v>0.76100000000000001</v>
      </c>
      <c r="L259" t="s">
        <v>468</v>
      </c>
      <c r="M259" t="s">
        <v>212</v>
      </c>
    </row>
    <row r="260" spans="1:13" x14ac:dyDescent="0.3">
      <c r="A260">
        <v>1891</v>
      </c>
      <c r="B260">
        <v>1.91</v>
      </c>
      <c r="C260">
        <v>17</v>
      </c>
      <c r="D260">
        <v>17</v>
      </c>
      <c r="E260">
        <v>5</v>
      </c>
      <c r="F260">
        <v>-15.03</v>
      </c>
      <c r="G260">
        <v>0.33800000000000002</v>
      </c>
      <c r="H260">
        <v>8.2000000000000003E-2</v>
      </c>
      <c r="I260">
        <v>16.52</v>
      </c>
      <c r="J260">
        <v>-9.2999999999999999E-2</v>
      </c>
      <c r="K260">
        <v>1.26</v>
      </c>
      <c r="L260" t="s">
        <v>469</v>
      </c>
      <c r="M260" t="s">
        <v>212</v>
      </c>
    </row>
    <row r="261" spans="1:13" x14ac:dyDescent="0.3">
      <c r="A261">
        <v>1892</v>
      </c>
      <c r="B261">
        <v>1.6040000000000001</v>
      </c>
      <c r="C261">
        <v>17</v>
      </c>
      <c r="D261">
        <v>17</v>
      </c>
      <c r="E261">
        <v>3</v>
      </c>
      <c r="F261">
        <v>-6.84</v>
      </c>
      <c r="G261">
        <v>0.42499999999999999</v>
      </c>
      <c r="H261">
        <v>0.10299999999999999</v>
      </c>
      <c r="I261">
        <v>25.62</v>
      </c>
      <c r="J261">
        <v>0.17199999999999999</v>
      </c>
      <c r="K261">
        <v>1.4999999999999999E-2</v>
      </c>
      <c r="L261" t="s">
        <v>470</v>
      </c>
      <c r="M261" t="s">
        <v>212</v>
      </c>
    </row>
    <row r="262" spans="1:13" x14ac:dyDescent="0.3">
      <c r="A262">
        <v>1893</v>
      </c>
      <c r="B262">
        <v>0.91400000000000003</v>
      </c>
      <c r="C262">
        <v>17</v>
      </c>
      <c r="D262">
        <v>17</v>
      </c>
      <c r="E262">
        <v>3</v>
      </c>
      <c r="F262">
        <v>-6.29</v>
      </c>
      <c r="G262">
        <v>0.36699999999999999</v>
      </c>
      <c r="H262">
        <v>8.8999999999999996E-2</v>
      </c>
      <c r="I262">
        <v>38.69</v>
      </c>
      <c r="J262">
        <v>0.498</v>
      </c>
      <c r="K262">
        <v>1.139</v>
      </c>
      <c r="L262" t="s">
        <v>471</v>
      </c>
      <c r="M262" t="s">
        <v>212</v>
      </c>
    </row>
    <row r="263" spans="1:13" x14ac:dyDescent="0.3">
      <c r="A263">
        <v>1894</v>
      </c>
      <c r="B263">
        <v>1.4630000000000001</v>
      </c>
      <c r="C263">
        <v>17</v>
      </c>
      <c r="D263">
        <v>17</v>
      </c>
      <c r="E263">
        <v>5</v>
      </c>
      <c r="F263">
        <v>20.03</v>
      </c>
      <c r="G263">
        <v>0.372</v>
      </c>
      <c r="H263">
        <v>0.09</v>
      </c>
      <c r="I263">
        <v>27.07</v>
      </c>
      <c r="J263">
        <v>1.1339999999999999</v>
      </c>
      <c r="K263">
        <v>2.302</v>
      </c>
      <c r="L263" t="s">
        <v>472</v>
      </c>
      <c r="M263" t="s">
        <v>212</v>
      </c>
    </row>
    <row r="264" spans="1:13" x14ac:dyDescent="0.3">
      <c r="A264">
        <v>1895</v>
      </c>
      <c r="B264">
        <v>0.77300000000000002</v>
      </c>
      <c r="C264">
        <v>17</v>
      </c>
      <c r="D264">
        <v>17</v>
      </c>
      <c r="E264">
        <v>3</v>
      </c>
      <c r="F264">
        <v>60.25</v>
      </c>
      <c r="G264">
        <v>0.29199999999999998</v>
      </c>
      <c r="H264">
        <v>7.0999999999999994E-2</v>
      </c>
      <c r="I264">
        <v>67.069999999999993</v>
      </c>
      <c r="J264">
        <v>-2.67</v>
      </c>
      <c r="K264">
        <v>7.5620000000000003</v>
      </c>
      <c r="L264" t="s">
        <v>473</v>
      </c>
      <c r="M264" t="s">
        <v>212</v>
      </c>
    </row>
    <row r="265" spans="1:13" x14ac:dyDescent="0.3">
      <c r="A265">
        <v>1896</v>
      </c>
      <c r="B265">
        <v>1.595</v>
      </c>
      <c r="C265">
        <v>17</v>
      </c>
      <c r="D265">
        <v>17</v>
      </c>
      <c r="E265">
        <v>3</v>
      </c>
      <c r="F265">
        <v>8.89</v>
      </c>
      <c r="G265">
        <v>0.3</v>
      </c>
      <c r="H265">
        <v>7.2999999999999995E-2</v>
      </c>
      <c r="I265">
        <v>19.36</v>
      </c>
      <c r="J265">
        <v>1.304</v>
      </c>
      <c r="K265">
        <v>2.367</v>
      </c>
      <c r="L265" t="s">
        <v>474</v>
      </c>
      <c r="M265" t="s">
        <v>212</v>
      </c>
    </row>
    <row r="266" spans="1:13" x14ac:dyDescent="0.3">
      <c r="A266">
        <v>1897</v>
      </c>
      <c r="B266">
        <v>1.796</v>
      </c>
      <c r="C266">
        <v>17</v>
      </c>
      <c r="D266">
        <v>17</v>
      </c>
      <c r="E266">
        <v>4</v>
      </c>
      <c r="F266">
        <v>-7.74</v>
      </c>
      <c r="G266">
        <v>0.53600000000000003</v>
      </c>
      <c r="H266">
        <v>0.13</v>
      </c>
      <c r="I266">
        <v>28.39</v>
      </c>
      <c r="J266">
        <v>1.2549999999999999</v>
      </c>
      <c r="K266">
        <v>0.82499999999999996</v>
      </c>
      <c r="L266" t="s">
        <v>475</v>
      </c>
      <c r="M266" t="s">
        <v>212</v>
      </c>
    </row>
    <row r="267" spans="1:13" x14ac:dyDescent="0.3">
      <c r="A267">
        <v>1898</v>
      </c>
      <c r="B267">
        <v>0.23</v>
      </c>
      <c r="C267">
        <v>17</v>
      </c>
      <c r="D267">
        <v>17</v>
      </c>
      <c r="E267">
        <v>4</v>
      </c>
      <c r="F267">
        <v>7.67</v>
      </c>
      <c r="G267">
        <v>0.42199999999999999</v>
      </c>
      <c r="H267">
        <v>0.10199999999999999</v>
      </c>
      <c r="I267">
        <v>223.52</v>
      </c>
      <c r="J267">
        <v>-1.216</v>
      </c>
      <c r="K267">
        <v>2.145</v>
      </c>
      <c r="L267" t="s">
        <v>476</v>
      </c>
      <c r="M267" t="s">
        <v>212</v>
      </c>
    </row>
    <row r="268" spans="1:13" x14ac:dyDescent="0.3">
      <c r="A268">
        <v>1899</v>
      </c>
      <c r="B268">
        <v>0.43</v>
      </c>
      <c r="C268">
        <v>17</v>
      </c>
      <c r="D268">
        <v>17</v>
      </c>
      <c r="E268">
        <v>4</v>
      </c>
      <c r="F268">
        <v>-39.69</v>
      </c>
      <c r="G268">
        <v>0.31</v>
      </c>
      <c r="H268">
        <v>7.4999999999999997E-2</v>
      </c>
      <c r="I268">
        <v>63.64</v>
      </c>
      <c r="J268">
        <v>-0.79500000000000004</v>
      </c>
      <c r="K268">
        <v>-0.23499999999999999</v>
      </c>
      <c r="L268" t="s">
        <v>477</v>
      </c>
      <c r="M268" t="s">
        <v>212</v>
      </c>
    </row>
    <row r="269" spans="1:13" x14ac:dyDescent="0.3">
      <c r="A269">
        <v>1900</v>
      </c>
      <c r="B269">
        <v>0.44600000000000001</v>
      </c>
      <c r="C269">
        <v>17</v>
      </c>
      <c r="D269">
        <v>17</v>
      </c>
      <c r="E269">
        <v>3</v>
      </c>
      <c r="F269">
        <v>-10.9</v>
      </c>
      <c r="G269">
        <v>0.23200000000000001</v>
      </c>
      <c r="H269">
        <v>5.6000000000000001E-2</v>
      </c>
      <c r="I269">
        <v>49.39</v>
      </c>
      <c r="J269">
        <v>7.5999999999999998E-2</v>
      </c>
      <c r="K269">
        <v>0.223</v>
      </c>
      <c r="L269" t="s">
        <v>478</v>
      </c>
      <c r="M269" t="s">
        <v>212</v>
      </c>
    </row>
    <row r="270" spans="1:13" x14ac:dyDescent="0.3">
      <c r="A270">
        <v>1901</v>
      </c>
      <c r="B270">
        <v>1.361</v>
      </c>
      <c r="C270">
        <v>17</v>
      </c>
      <c r="D270">
        <v>17</v>
      </c>
      <c r="E270">
        <v>4</v>
      </c>
      <c r="F270">
        <v>-7.62</v>
      </c>
      <c r="G270">
        <v>0.248</v>
      </c>
      <c r="H270">
        <v>0.06</v>
      </c>
      <c r="I270">
        <v>17.600000000000001</v>
      </c>
      <c r="J270">
        <v>-0.115</v>
      </c>
      <c r="K270">
        <v>1.452</v>
      </c>
      <c r="L270" t="s">
        <v>479</v>
      </c>
      <c r="M270" t="s">
        <v>212</v>
      </c>
    </row>
    <row r="271" spans="1:13" x14ac:dyDescent="0.3">
      <c r="A271">
        <v>1902</v>
      </c>
      <c r="B271">
        <v>1.24</v>
      </c>
      <c r="C271">
        <v>17</v>
      </c>
      <c r="D271">
        <v>17</v>
      </c>
      <c r="E271">
        <v>3</v>
      </c>
      <c r="F271">
        <v>-8.6</v>
      </c>
      <c r="G271">
        <v>0.22600000000000001</v>
      </c>
      <c r="H271">
        <v>5.5E-2</v>
      </c>
      <c r="I271">
        <v>17.53</v>
      </c>
      <c r="J271">
        <v>-0.48399999999999999</v>
      </c>
      <c r="K271">
        <v>0.439</v>
      </c>
      <c r="L271" t="s">
        <v>480</v>
      </c>
      <c r="M271" t="s">
        <v>212</v>
      </c>
    </row>
    <row r="272" spans="1:13" x14ac:dyDescent="0.3">
      <c r="A272">
        <v>1903</v>
      </c>
      <c r="B272">
        <v>0.86899999999999999</v>
      </c>
      <c r="C272">
        <v>17</v>
      </c>
      <c r="D272">
        <v>17</v>
      </c>
      <c r="E272">
        <v>3</v>
      </c>
      <c r="F272">
        <v>5.65</v>
      </c>
      <c r="G272">
        <v>0.29099999999999998</v>
      </c>
      <c r="H272">
        <v>7.0000000000000007E-2</v>
      </c>
      <c r="I272">
        <v>34.630000000000003</v>
      </c>
      <c r="J272">
        <v>-0.40200000000000002</v>
      </c>
      <c r="K272">
        <v>2.4390000000000001</v>
      </c>
      <c r="L272" t="s">
        <v>481</v>
      </c>
      <c r="M272" t="s">
        <v>212</v>
      </c>
    </row>
    <row r="273" spans="1:13" x14ac:dyDescent="0.3">
      <c r="A273">
        <v>1904</v>
      </c>
      <c r="B273">
        <v>0.78200000000000003</v>
      </c>
      <c r="C273">
        <v>17</v>
      </c>
      <c r="D273">
        <v>17</v>
      </c>
      <c r="E273">
        <v>2</v>
      </c>
      <c r="F273">
        <v>-0.81</v>
      </c>
      <c r="G273">
        <v>0.27300000000000002</v>
      </c>
      <c r="H273">
        <v>6.6000000000000003E-2</v>
      </c>
      <c r="I273">
        <v>35.11</v>
      </c>
      <c r="J273">
        <v>-1.0149999999999999</v>
      </c>
      <c r="K273">
        <v>1.804</v>
      </c>
      <c r="L273" t="s">
        <v>482</v>
      </c>
      <c r="M273" t="s">
        <v>212</v>
      </c>
    </row>
    <row r="274" spans="1:13" x14ac:dyDescent="0.3">
      <c r="A274">
        <v>1905</v>
      </c>
      <c r="B274">
        <v>0.52400000000000002</v>
      </c>
      <c r="C274">
        <v>17</v>
      </c>
      <c r="D274">
        <v>17</v>
      </c>
      <c r="E274">
        <v>3</v>
      </c>
      <c r="F274">
        <v>2.68</v>
      </c>
      <c r="G274">
        <v>0.36799999999999999</v>
      </c>
      <c r="H274">
        <v>8.8999999999999996E-2</v>
      </c>
      <c r="I274">
        <v>72.72</v>
      </c>
      <c r="J274">
        <v>-0.81100000000000005</v>
      </c>
      <c r="K274">
        <v>2.2229999999999999</v>
      </c>
      <c r="L274" t="s">
        <v>483</v>
      </c>
      <c r="M274" t="s">
        <v>212</v>
      </c>
    </row>
    <row r="275" spans="1:13" x14ac:dyDescent="0.3">
      <c r="A275">
        <v>1906</v>
      </c>
      <c r="B275">
        <v>1.036</v>
      </c>
      <c r="C275">
        <v>17</v>
      </c>
      <c r="D275">
        <v>17</v>
      </c>
      <c r="E275">
        <v>1</v>
      </c>
      <c r="F275">
        <v>-2.0699999999999998</v>
      </c>
      <c r="G275">
        <v>0.14799999999999999</v>
      </c>
      <c r="H275">
        <v>3.5999999999999997E-2</v>
      </c>
      <c r="I275">
        <v>14.2</v>
      </c>
      <c r="J275">
        <v>-1.2250000000000001</v>
      </c>
      <c r="K275">
        <v>1.3169999999999999</v>
      </c>
      <c r="L275" t="s">
        <v>484</v>
      </c>
      <c r="M275" t="s">
        <v>212</v>
      </c>
    </row>
    <row r="276" spans="1:13" x14ac:dyDescent="0.3">
      <c r="A276">
        <v>1907</v>
      </c>
      <c r="B276">
        <v>0.94299999999999995</v>
      </c>
      <c r="C276">
        <v>17</v>
      </c>
      <c r="D276">
        <v>17</v>
      </c>
      <c r="E276">
        <v>3</v>
      </c>
      <c r="F276">
        <v>7.37</v>
      </c>
      <c r="G276">
        <v>0.22</v>
      </c>
      <c r="H276">
        <v>5.2999999999999999E-2</v>
      </c>
      <c r="I276">
        <v>24.43</v>
      </c>
      <c r="J276">
        <v>-0.32400000000000001</v>
      </c>
      <c r="K276">
        <v>2.1560000000000001</v>
      </c>
      <c r="L276" t="s">
        <v>485</v>
      </c>
      <c r="M276" t="s">
        <v>212</v>
      </c>
    </row>
    <row r="277" spans="1:13" x14ac:dyDescent="0.3">
      <c r="A277">
        <v>1908</v>
      </c>
      <c r="B277">
        <v>2.1739999999999999</v>
      </c>
      <c r="C277">
        <v>17</v>
      </c>
      <c r="D277">
        <v>17</v>
      </c>
      <c r="E277">
        <v>3</v>
      </c>
      <c r="F277">
        <v>-2.97</v>
      </c>
      <c r="G277">
        <v>0.376</v>
      </c>
      <c r="H277">
        <v>9.0999999999999998E-2</v>
      </c>
      <c r="I277">
        <v>16.95</v>
      </c>
      <c r="J277">
        <v>0.55800000000000005</v>
      </c>
      <c r="K277">
        <v>1.5569999999999999</v>
      </c>
      <c r="L277" t="s">
        <v>486</v>
      </c>
      <c r="M277" t="s">
        <v>246</v>
      </c>
    </row>
    <row r="278" spans="1:13" x14ac:dyDescent="0.3">
      <c r="A278">
        <v>1909</v>
      </c>
      <c r="B278">
        <v>0.61599999999999999</v>
      </c>
      <c r="C278">
        <v>17</v>
      </c>
      <c r="D278">
        <v>17</v>
      </c>
      <c r="E278">
        <v>3</v>
      </c>
      <c r="F278">
        <v>-8.25</v>
      </c>
      <c r="G278">
        <v>0.35499999999999998</v>
      </c>
      <c r="H278">
        <v>8.5999999999999993E-2</v>
      </c>
      <c r="I278">
        <v>54.69</v>
      </c>
      <c r="J278">
        <v>0.68700000000000006</v>
      </c>
      <c r="K278">
        <v>0.71</v>
      </c>
      <c r="L278" t="s">
        <v>487</v>
      </c>
      <c r="M278" t="s">
        <v>212</v>
      </c>
    </row>
    <row r="279" spans="1:13" x14ac:dyDescent="0.3">
      <c r="A279">
        <v>1910</v>
      </c>
      <c r="B279">
        <v>0.76900000000000002</v>
      </c>
      <c r="C279">
        <v>17</v>
      </c>
      <c r="D279">
        <v>17</v>
      </c>
      <c r="E279">
        <v>3</v>
      </c>
      <c r="F279">
        <v>10.32</v>
      </c>
      <c r="G279">
        <v>0.36299999999999999</v>
      </c>
      <c r="H279">
        <v>8.7999999999999995E-2</v>
      </c>
      <c r="I279">
        <v>48</v>
      </c>
      <c r="J279">
        <v>1.2310000000000001</v>
      </c>
      <c r="K279">
        <v>2.3490000000000002</v>
      </c>
      <c r="L279" t="s">
        <v>488</v>
      </c>
      <c r="M279" t="s">
        <v>212</v>
      </c>
    </row>
    <row r="280" spans="1:13" x14ac:dyDescent="0.3">
      <c r="A280">
        <v>1911</v>
      </c>
      <c r="B280">
        <v>0.72699999999999998</v>
      </c>
      <c r="C280">
        <v>17</v>
      </c>
      <c r="D280">
        <v>17</v>
      </c>
      <c r="E280">
        <v>3</v>
      </c>
      <c r="F280">
        <v>18.97</v>
      </c>
      <c r="G280">
        <v>0.253</v>
      </c>
      <c r="H280">
        <v>6.0999999999999999E-2</v>
      </c>
      <c r="I280">
        <v>37.19</v>
      </c>
      <c r="J280">
        <v>2.0129999999999999</v>
      </c>
      <c r="K280">
        <v>3.7029999999999998</v>
      </c>
      <c r="L280" t="s">
        <v>489</v>
      </c>
      <c r="M280" t="s">
        <v>212</v>
      </c>
    </row>
    <row r="281" spans="1:13" x14ac:dyDescent="0.3">
      <c r="A281">
        <v>1912</v>
      </c>
      <c r="B281">
        <v>0.3</v>
      </c>
      <c r="C281">
        <v>17</v>
      </c>
      <c r="D281">
        <v>17</v>
      </c>
      <c r="E281">
        <v>3</v>
      </c>
      <c r="F281">
        <v>-8.68</v>
      </c>
      <c r="G281">
        <v>0.28100000000000003</v>
      </c>
      <c r="H281">
        <v>6.8000000000000005E-2</v>
      </c>
      <c r="I281">
        <v>90.13</v>
      </c>
      <c r="J281">
        <v>-0.20399999999999999</v>
      </c>
      <c r="K281">
        <v>-0.29599999999999999</v>
      </c>
      <c r="L281" t="s">
        <v>490</v>
      </c>
      <c r="M281" t="s">
        <v>212</v>
      </c>
    </row>
    <row r="282" spans="1:13" x14ac:dyDescent="0.3">
      <c r="A282">
        <v>1913</v>
      </c>
      <c r="B282">
        <v>0.88600000000000001</v>
      </c>
      <c r="C282">
        <v>17</v>
      </c>
      <c r="D282">
        <v>17</v>
      </c>
      <c r="E282">
        <v>3</v>
      </c>
      <c r="F282">
        <v>-18.93</v>
      </c>
      <c r="G282">
        <v>0.16</v>
      </c>
      <c r="H282">
        <v>3.9E-2</v>
      </c>
      <c r="I282">
        <v>16.510000000000002</v>
      </c>
      <c r="J282">
        <v>9.5000000000000001E-2</v>
      </c>
      <c r="K282">
        <v>0.39600000000000002</v>
      </c>
      <c r="L282" t="s">
        <v>491</v>
      </c>
      <c r="M282" t="s">
        <v>212</v>
      </c>
    </row>
    <row r="283" spans="1:13" x14ac:dyDescent="0.3">
      <c r="A283">
        <v>1914</v>
      </c>
      <c r="B283">
        <v>1.7589999999999999</v>
      </c>
      <c r="C283">
        <v>17</v>
      </c>
      <c r="D283">
        <v>17</v>
      </c>
      <c r="E283">
        <v>3</v>
      </c>
      <c r="F283">
        <v>28.02</v>
      </c>
      <c r="G283">
        <v>0.435</v>
      </c>
      <c r="H283">
        <v>0.105</v>
      </c>
      <c r="I283">
        <v>29.47</v>
      </c>
      <c r="J283">
        <v>-0.70599999999999996</v>
      </c>
      <c r="K283">
        <v>4.2069999999999999</v>
      </c>
      <c r="L283" t="s">
        <v>492</v>
      </c>
      <c r="M283" t="s">
        <v>212</v>
      </c>
    </row>
    <row r="284" spans="1:13" x14ac:dyDescent="0.3">
      <c r="A284">
        <v>1915</v>
      </c>
      <c r="B284">
        <v>1.127</v>
      </c>
      <c r="C284">
        <v>17</v>
      </c>
      <c r="D284">
        <v>17</v>
      </c>
      <c r="E284">
        <v>2</v>
      </c>
      <c r="F284">
        <v>-9.34</v>
      </c>
      <c r="G284">
        <v>0.34300000000000003</v>
      </c>
      <c r="H284">
        <v>8.3000000000000004E-2</v>
      </c>
      <c r="I284">
        <v>29.14</v>
      </c>
      <c r="J284">
        <v>-8.2000000000000003E-2</v>
      </c>
      <c r="K284">
        <v>-0.66800000000000004</v>
      </c>
      <c r="L284" t="s">
        <v>493</v>
      </c>
      <c r="M284" t="s">
        <v>212</v>
      </c>
    </row>
    <row r="285" spans="1:13" x14ac:dyDescent="0.3">
      <c r="A285">
        <v>1916</v>
      </c>
      <c r="B285">
        <v>1.4359999999999999</v>
      </c>
      <c r="C285">
        <v>17</v>
      </c>
      <c r="D285">
        <v>17</v>
      </c>
      <c r="E285">
        <v>3</v>
      </c>
      <c r="F285">
        <v>-6.49</v>
      </c>
      <c r="G285">
        <v>0.27600000000000002</v>
      </c>
      <c r="H285">
        <v>6.7000000000000004E-2</v>
      </c>
      <c r="I285">
        <v>18.5</v>
      </c>
      <c r="J285">
        <v>0.72099999999999997</v>
      </c>
      <c r="K285">
        <v>1.204</v>
      </c>
      <c r="L285" t="s">
        <v>494</v>
      </c>
      <c r="M285" t="s">
        <v>212</v>
      </c>
    </row>
    <row r="286" spans="1:13" x14ac:dyDescent="0.3">
      <c r="A286">
        <v>1917</v>
      </c>
      <c r="B286">
        <v>1.0669999999999999</v>
      </c>
      <c r="C286">
        <v>17</v>
      </c>
      <c r="D286">
        <v>17</v>
      </c>
      <c r="E286">
        <v>3</v>
      </c>
      <c r="F286">
        <v>-1.32</v>
      </c>
      <c r="G286">
        <v>0.253</v>
      </c>
      <c r="H286">
        <v>6.0999999999999999E-2</v>
      </c>
      <c r="I286">
        <v>23.8</v>
      </c>
      <c r="J286">
        <v>-1.2549999999999999</v>
      </c>
      <c r="K286">
        <v>1.7250000000000001</v>
      </c>
      <c r="L286" t="s">
        <v>495</v>
      </c>
      <c r="M286" t="s">
        <v>212</v>
      </c>
    </row>
    <row r="287" spans="1:13" x14ac:dyDescent="0.3">
      <c r="A287">
        <v>1918</v>
      </c>
      <c r="B287">
        <v>1.3069999999999999</v>
      </c>
      <c r="C287">
        <v>17</v>
      </c>
      <c r="D287">
        <v>17</v>
      </c>
      <c r="E287">
        <v>2</v>
      </c>
      <c r="F287">
        <v>1.85</v>
      </c>
      <c r="G287">
        <v>0.23599999999999999</v>
      </c>
      <c r="H287">
        <v>5.7000000000000002E-2</v>
      </c>
      <c r="I287">
        <v>18.100000000000001</v>
      </c>
      <c r="J287">
        <v>1.329</v>
      </c>
      <c r="K287">
        <v>2.2629999999999999</v>
      </c>
      <c r="L287" t="s">
        <v>496</v>
      </c>
      <c r="M287" t="s">
        <v>212</v>
      </c>
    </row>
    <row r="288" spans="1:13" x14ac:dyDescent="0.3">
      <c r="A288">
        <v>1919</v>
      </c>
      <c r="B288">
        <v>1.0329999999999999</v>
      </c>
      <c r="C288">
        <v>17</v>
      </c>
      <c r="D288">
        <v>17</v>
      </c>
      <c r="E288">
        <v>3</v>
      </c>
      <c r="F288">
        <v>23.14</v>
      </c>
      <c r="G288">
        <v>0.26200000000000001</v>
      </c>
      <c r="H288">
        <v>6.4000000000000001E-2</v>
      </c>
      <c r="I288">
        <v>27.98</v>
      </c>
      <c r="J288">
        <v>1.9510000000000001</v>
      </c>
      <c r="K288">
        <v>4.0449999999999999</v>
      </c>
      <c r="L288" t="s">
        <v>407</v>
      </c>
      <c r="M288" t="s">
        <v>212</v>
      </c>
    </row>
    <row r="289" spans="1:13" x14ac:dyDescent="0.3">
      <c r="A289">
        <v>1920</v>
      </c>
      <c r="B289">
        <v>1.369</v>
      </c>
      <c r="C289">
        <v>17</v>
      </c>
      <c r="D289">
        <v>17</v>
      </c>
      <c r="E289">
        <v>4</v>
      </c>
      <c r="F289">
        <v>-4.51</v>
      </c>
      <c r="G289">
        <v>0.33200000000000002</v>
      </c>
      <c r="H289">
        <v>8.1000000000000003E-2</v>
      </c>
      <c r="I289">
        <v>23.32</v>
      </c>
      <c r="J289">
        <v>1.1950000000000001</v>
      </c>
      <c r="K289">
        <v>1.234</v>
      </c>
      <c r="L289" t="s">
        <v>497</v>
      </c>
      <c r="M289" t="s">
        <v>212</v>
      </c>
    </row>
    <row r="290" spans="1:13" x14ac:dyDescent="0.3">
      <c r="A290">
        <v>1921</v>
      </c>
      <c r="B290">
        <v>0.627</v>
      </c>
      <c r="C290">
        <v>17</v>
      </c>
      <c r="D290">
        <v>17</v>
      </c>
      <c r="E290">
        <v>3</v>
      </c>
      <c r="F290">
        <v>0.68</v>
      </c>
      <c r="G290">
        <v>0.34399999999999997</v>
      </c>
      <c r="H290">
        <v>8.3000000000000004E-2</v>
      </c>
      <c r="I290">
        <v>53.25</v>
      </c>
      <c r="J290">
        <v>1.385</v>
      </c>
      <c r="K290">
        <v>1.6919999999999999</v>
      </c>
      <c r="L290" t="s">
        <v>498</v>
      </c>
      <c r="M290" t="s">
        <v>212</v>
      </c>
    </row>
    <row r="291" spans="1:13" x14ac:dyDescent="0.3">
      <c r="A291">
        <v>1922</v>
      </c>
      <c r="B291">
        <v>1.379</v>
      </c>
      <c r="C291">
        <v>17</v>
      </c>
      <c r="D291">
        <v>17</v>
      </c>
      <c r="E291">
        <v>3</v>
      </c>
      <c r="F291">
        <v>4.28</v>
      </c>
      <c r="G291">
        <v>0.314</v>
      </c>
      <c r="H291">
        <v>7.5999999999999998E-2</v>
      </c>
      <c r="I291">
        <v>22.91</v>
      </c>
      <c r="J291">
        <v>1.611</v>
      </c>
      <c r="K291">
        <v>2.319</v>
      </c>
      <c r="L291" t="s">
        <v>499</v>
      </c>
      <c r="M291" t="s">
        <v>212</v>
      </c>
    </row>
    <row r="292" spans="1:13" x14ac:dyDescent="0.3">
      <c r="A292">
        <v>1923</v>
      </c>
      <c r="B292">
        <v>1.161</v>
      </c>
      <c r="C292">
        <v>17</v>
      </c>
      <c r="D292">
        <v>17</v>
      </c>
      <c r="E292">
        <v>3</v>
      </c>
      <c r="F292">
        <v>-8.91</v>
      </c>
      <c r="G292">
        <v>0.28100000000000003</v>
      </c>
      <c r="H292">
        <v>6.8000000000000005E-2</v>
      </c>
      <c r="I292">
        <v>23.02</v>
      </c>
      <c r="J292">
        <v>0.81</v>
      </c>
      <c r="K292">
        <v>0.63500000000000001</v>
      </c>
      <c r="L292" t="s">
        <v>500</v>
      </c>
      <c r="M292" t="s">
        <v>212</v>
      </c>
    </row>
    <row r="293" spans="1:13" x14ac:dyDescent="0.3">
      <c r="A293">
        <v>1924</v>
      </c>
      <c r="B293">
        <v>1.3149999999999999</v>
      </c>
      <c r="C293">
        <v>17</v>
      </c>
      <c r="D293">
        <v>17</v>
      </c>
      <c r="E293">
        <v>3</v>
      </c>
      <c r="F293">
        <v>-10.85</v>
      </c>
      <c r="G293">
        <v>0.29899999999999999</v>
      </c>
      <c r="H293">
        <v>7.2999999999999995E-2</v>
      </c>
      <c r="I293">
        <v>21.56</v>
      </c>
      <c r="J293">
        <v>0.53200000000000003</v>
      </c>
      <c r="K293">
        <v>-0.16400000000000001</v>
      </c>
      <c r="L293" t="s">
        <v>501</v>
      </c>
      <c r="M293" t="s">
        <v>212</v>
      </c>
    </row>
    <row r="294" spans="1:13" x14ac:dyDescent="0.3">
      <c r="A294">
        <v>1925</v>
      </c>
      <c r="B294">
        <v>0.57499999999999996</v>
      </c>
      <c r="C294">
        <v>17</v>
      </c>
      <c r="D294">
        <v>17</v>
      </c>
      <c r="E294">
        <v>3</v>
      </c>
      <c r="F294">
        <v>5.01</v>
      </c>
      <c r="G294">
        <v>0.19700000000000001</v>
      </c>
      <c r="H294">
        <v>4.8000000000000001E-2</v>
      </c>
      <c r="I294">
        <v>35.56</v>
      </c>
      <c r="J294">
        <v>-0.41899999999999998</v>
      </c>
      <c r="K294">
        <v>2.093</v>
      </c>
      <c r="L294" t="s">
        <v>502</v>
      </c>
      <c r="M294" t="s">
        <v>212</v>
      </c>
    </row>
    <row r="295" spans="1:13" x14ac:dyDescent="0.3">
      <c r="A295">
        <v>1926</v>
      </c>
      <c r="B295">
        <v>1.5069999999999999</v>
      </c>
      <c r="C295">
        <v>17</v>
      </c>
      <c r="D295">
        <v>17</v>
      </c>
      <c r="E295">
        <v>2</v>
      </c>
      <c r="F295">
        <v>-8.19</v>
      </c>
      <c r="G295">
        <v>0.28299999999999997</v>
      </c>
      <c r="H295">
        <v>6.9000000000000006E-2</v>
      </c>
      <c r="I295">
        <v>18.010000000000002</v>
      </c>
      <c r="J295">
        <v>0.17299999999999999</v>
      </c>
      <c r="K295">
        <v>0.245</v>
      </c>
      <c r="L295" t="s">
        <v>503</v>
      </c>
      <c r="M295" t="s">
        <v>212</v>
      </c>
    </row>
    <row r="296" spans="1:13" x14ac:dyDescent="0.3">
      <c r="A296">
        <v>1927</v>
      </c>
      <c r="B296">
        <v>0.40100000000000002</v>
      </c>
      <c r="C296">
        <v>17</v>
      </c>
      <c r="D296">
        <v>17</v>
      </c>
      <c r="E296">
        <v>4</v>
      </c>
      <c r="F296">
        <v>56.13</v>
      </c>
      <c r="G296">
        <v>0.309</v>
      </c>
      <c r="H296">
        <v>7.4999999999999997E-2</v>
      </c>
      <c r="I296">
        <v>96.02</v>
      </c>
      <c r="J296">
        <v>2.883</v>
      </c>
      <c r="K296">
        <v>7.8739999999999997</v>
      </c>
      <c r="L296" t="s">
        <v>504</v>
      </c>
      <c r="M296" t="s">
        <v>212</v>
      </c>
    </row>
    <row r="297" spans="1:13" x14ac:dyDescent="0.3">
      <c r="A297">
        <v>1928</v>
      </c>
      <c r="B297">
        <v>1.581</v>
      </c>
      <c r="C297">
        <v>17</v>
      </c>
      <c r="D297">
        <v>17</v>
      </c>
      <c r="E297">
        <v>3</v>
      </c>
      <c r="F297">
        <v>-8.0299999999999994</v>
      </c>
      <c r="G297">
        <v>0.28499999999999998</v>
      </c>
      <c r="H297">
        <v>6.9000000000000006E-2</v>
      </c>
      <c r="I297">
        <v>17.29</v>
      </c>
      <c r="J297">
        <v>0.50800000000000001</v>
      </c>
      <c r="K297">
        <v>0.56699999999999995</v>
      </c>
      <c r="L297" t="s">
        <v>505</v>
      </c>
      <c r="M297" t="s">
        <v>212</v>
      </c>
    </row>
    <row r="298" spans="1:13" x14ac:dyDescent="0.3">
      <c r="A298">
        <v>1929</v>
      </c>
      <c r="B298">
        <v>1.115</v>
      </c>
      <c r="C298">
        <v>17</v>
      </c>
      <c r="D298">
        <v>17</v>
      </c>
      <c r="E298">
        <v>4</v>
      </c>
      <c r="F298">
        <v>-12.98</v>
      </c>
      <c r="G298">
        <v>0.35599999999999998</v>
      </c>
      <c r="H298">
        <v>8.5999999999999993E-2</v>
      </c>
      <c r="I298">
        <v>29.03</v>
      </c>
      <c r="J298">
        <v>1.1319999999999999</v>
      </c>
      <c r="K298">
        <v>0.92300000000000004</v>
      </c>
      <c r="L298" t="s">
        <v>506</v>
      </c>
      <c r="M298" t="s">
        <v>212</v>
      </c>
    </row>
    <row r="299" spans="1:13" x14ac:dyDescent="0.3">
      <c r="A299">
        <v>1930</v>
      </c>
      <c r="B299">
        <v>1.349</v>
      </c>
      <c r="C299">
        <v>17</v>
      </c>
      <c r="D299">
        <v>17</v>
      </c>
      <c r="E299">
        <v>3</v>
      </c>
      <c r="F299">
        <v>15.19</v>
      </c>
      <c r="G299">
        <v>0.29099999999999998</v>
      </c>
      <c r="H299">
        <v>7.0999999999999994E-2</v>
      </c>
      <c r="I299">
        <v>22.98</v>
      </c>
      <c r="J299">
        <v>1.9650000000000001</v>
      </c>
      <c r="K299">
        <v>3.5640000000000001</v>
      </c>
      <c r="L299" t="s">
        <v>507</v>
      </c>
      <c r="M299" t="s">
        <v>212</v>
      </c>
    </row>
    <row r="300" spans="1:13" x14ac:dyDescent="0.3">
      <c r="A300">
        <v>1931</v>
      </c>
      <c r="B300">
        <v>0.161</v>
      </c>
      <c r="C300">
        <v>17</v>
      </c>
      <c r="D300">
        <v>17</v>
      </c>
      <c r="E300">
        <v>3</v>
      </c>
      <c r="F300">
        <v>-6.25</v>
      </c>
      <c r="G300">
        <v>0.35099999999999998</v>
      </c>
      <c r="H300">
        <v>8.5000000000000006E-2</v>
      </c>
      <c r="I300">
        <v>218.68</v>
      </c>
      <c r="J300">
        <v>-0.49299999999999999</v>
      </c>
      <c r="K300">
        <v>0.872</v>
      </c>
      <c r="L300" t="s">
        <v>508</v>
      </c>
      <c r="M300" t="s">
        <v>212</v>
      </c>
    </row>
    <row r="301" spans="1:13" x14ac:dyDescent="0.3">
      <c r="A301">
        <v>1932</v>
      </c>
      <c r="B301">
        <v>1.2549999999999999</v>
      </c>
      <c r="C301">
        <v>17</v>
      </c>
      <c r="D301">
        <v>17</v>
      </c>
      <c r="E301">
        <v>3</v>
      </c>
      <c r="F301">
        <v>17.63</v>
      </c>
      <c r="G301">
        <v>0.30399999999999999</v>
      </c>
      <c r="H301">
        <v>7.3999999999999996E-2</v>
      </c>
      <c r="I301">
        <v>25.63</v>
      </c>
      <c r="J301">
        <v>1.9019999999999999</v>
      </c>
      <c r="K301">
        <v>2.3530000000000002</v>
      </c>
      <c r="L301" t="s">
        <v>509</v>
      </c>
      <c r="M301" t="s">
        <v>212</v>
      </c>
    </row>
    <row r="302" spans="1:13" x14ac:dyDescent="0.3">
      <c r="A302">
        <v>1933</v>
      </c>
      <c r="B302">
        <v>1.2809999999999999</v>
      </c>
      <c r="C302">
        <v>17</v>
      </c>
      <c r="D302">
        <v>17</v>
      </c>
      <c r="E302">
        <v>3</v>
      </c>
      <c r="F302">
        <v>1.32</v>
      </c>
      <c r="G302">
        <v>0.27400000000000002</v>
      </c>
      <c r="H302">
        <v>6.6000000000000003E-2</v>
      </c>
      <c r="I302">
        <v>21.33</v>
      </c>
      <c r="J302">
        <v>1.456</v>
      </c>
      <c r="K302">
        <v>1.9650000000000001</v>
      </c>
      <c r="L302" t="s">
        <v>342</v>
      </c>
      <c r="M302" t="s">
        <v>212</v>
      </c>
    </row>
    <row r="303" spans="1:13" x14ac:dyDescent="0.3">
      <c r="A303">
        <v>1934</v>
      </c>
      <c r="B303">
        <v>1.2190000000000001</v>
      </c>
      <c r="C303">
        <v>17</v>
      </c>
      <c r="D303">
        <v>17</v>
      </c>
      <c r="E303">
        <v>3</v>
      </c>
      <c r="F303">
        <v>-6.62</v>
      </c>
      <c r="G303">
        <v>0.311</v>
      </c>
      <c r="H303">
        <v>7.4999999999999997E-2</v>
      </c>
      <c r="I303">
        <v>24.72</v>
      </c>
      <c r="J303">
        <v>-4.2999999999999997E-2</v>
      </c>
      <c r="K303">
        <v>1.34</v>
      </c>
      <c r="L303" t="s">
        <v>510</v>
      </c>
      <c r="M303" t="s">
        <v>212</v>
      </c>
    </row>
    <row r="304" spans="1:13" x14ac:dyDescent="0.3">
      <c r="A304">
        <v>1935</v>
      </c>
      <c r="B304">
        <v>1.321</v>
      </c>
      <c r="C304">
        <v>17</v>
      </c>
      <c r="D304">
        <v>17</v>
      </c>
      <c r="E304">
        <v>3</v>
      </c>
      <c r="F304">
        <v>-2.99</v>
      </c>
      <c r="G304">
        <v>0.30499999999999999</v>
      </c>
      <c r="H304">
        <v>7.3999999999999996E-2</v>
      </c>
      <c r="I304">
        <v>22.78</v>
      </c>
      <c r="J304">
        <v>-0.40899999999999997</v>
      </c>
      <c r="K304">
        <v>1.4950000000000001</v>
      </c>
      <c r="L304" t="s">
        <v>511</v>
      </c>
      <c r="M304" t="s">
        <v>212</v>
      </c>
    </row>
    <row r="305" spans="1:13" x14ac:dyDescent="0.3">
      <c r="A305">
        <v>1936</v>
      </c>
      <c r="B305">
        <v>1.329</v>
      </c>
      <c r="C305">
        <v>17</v>
      </c>
      <c r="D305">
        <v>17</v>
      </c>
      <c r="E305">
        <v>4</v>
      </c>
      <c r="F305">
        <v>47.39</v>
      </c>
      <c r="G305">
        <v>0.442</v>
      </c>
      <c r="H305">
        <v>0.107</v>
      </c>
      <c r="I305">
        <v>42.51</v>
      </c>
      <c r="J305">
        <v>2.9660000000000002</v>
      </c>
      <c r="K305">
        <v>6.54</v>
      </c>
      <c r="L305" t="s">
        <v>512</v>
      </c>
      <c r="M305" t="s">
        <v>212</v>
      </c>
    </row>
    <row r="306" spans="1:13" x14ac:dyDescent="0.3">
      <c r="A306">
        <v>1937</v>
      </c>
      <c r="B306">
        <v>0.95299999999999996</v>
      </c>
      <c r="C306">
        <v>17</v>
      </c>
      <c r="D306">
        <v>17</v>
      </c>
      <c r="E306">
        <v>3</v>
      </c>
      <c r="F306">
        <v>-5.26</v>
      </c>
      <c r="G306">
        <v>0.26</v>
      </c>
      <c r="H306">
        <v>6.3E-2</v>
      </c>
      <c r="I306">
        <v>26.84</v>
      </c>
      <c r="J306">
        <v>-0.65700000000000003</v>
      </c>
      <c r="K306">
        <v>1.3680000000000001</v>
      </c>
      <c r="L306" t="s">
        <v>513</v>
      </c>
      <c r="M306" t="s">
        <v>212</v>
      </c>
    </row>
    <row r="307" spans="1:13" x14ac:dyDescent="0.3">
      <c r="A307">
        <v>1938</v>
      </c>
      <c r="B307">
        <v>1.165</v>
      </c>
      <c r="C307">
        <v>17</v>
      </c>
      <c r="D307">
        <v>17</v>
      </c>
      <c r="E307">
        <v>3</v>
      </c>
      <c r="F307">
        <v>6.33</v>
      </c>
      <c r="G307">
        <v>0.30499999999999999</v>
      </c>
      <c r="H307">
        <v>7.3999999999999996E-2</v>
      </c>
      <c r="I307">
        <v>27.14</v>
      </c>
      <c r="J307">
        <v>-0.28100000000000003</v>
      </c>
      <c r="K307">
        <v>2.6829999999999998</v>
      </c>
      <c r="L307" t="s">
        <v>514</v>
      </c>
      <c r="M307" t="s">
        <v>212</v>
      </c>
    </row>
    <row r="308" spans="1:13" x14ac:dyDescent="0.3">
      <c r="A308">
        <v>1939</v>
      </c>
      <c r="B308">
        <v>1.651</v>
      </c>
      <c r="C308">
        <v>17</v>
      </c>
      <c r="D308">
        <v>17</v>
      </c>
      <c r="E308">
        <v>4</v>
      </c>
      <c r="F308">
        <v>29.3</v>
      </c>
      <c r="G308">
        <v>0.436</v>
      </c>
      <c r="H308">
        <v>0.106</v>
      </c>
      <c r="I308">
        <v>30.36</v>
      </c>
      <c r="J308">
        <v>1.7809999999999999</v>
      </c>
      <c r="K308">
        <v>3.8820000000000001</v>
      </c>
      <c r="L308" t="s">
        <v>515</v>
      </c>
      <c r="M308" t="s">
        <v>212</v>
      </c>
    </row>
    <row r="309" spans="1:13" x14ac:dyDescent="0.3">
      <c r="A309">
        <v>1940</v>
      </c>
      <c r="B309">
        <v>1.5009999999999999</v>
      </c>
      <c r="C309">
        <v>17</v>
      </c>
      <c r="D309">
        <v>17</v>
      </c>
      <c r="E309">
        <v>3</v>
      </c>
      <c r="F309">
        <v>77.09</v>
      </c>
      <c r="G309">
        <v>0.437</v>
      </c>
      <c r="H309">
        <v>0.106</v>
      </c>
      <c r="I309">
        <v>53.28</v>
      </c>
      <c r="J309">
        <v>4.21</v>
      </c>
      <c r="K309">
        <v>11.48</v>
      </c>
      <c r="L309" t="s">
        <v>516</v>
      </c>
      <c r="M309" t="s">
        <v>212</v>
      </c>
    </row>
    <row r="310" spans="1:13" x14ac:dyDescent="0.3">
      <c r="A310">
        <v>1941</v>
      </c>
      <c r="B310">
        <v>2.1</v>
      </c>
      <c r="C310">
        <v>17</v>
      </c>
      <c r="D310">
        <v>17</v>
      </c>
      <c r="E310">
        <v>4</v>
      </c>
      <c r="F310">
        <v>42.66</v>
      </c>
      <c r="G310">
        <v>0.53500000000000003</v>
      </c>
      <c r="H310">
        <v>0.13</v>
      </c>
      <c r="I310">
        <v>31.87</v>
      </c>
      <c r="J310">
        <v>1.9990000000000001</v>
      </c>
      <c r="K310">
        <v>5.0839999999999996</v>
      </c>
      <c r="L310" t="s">
        <v>517</v>
      </c>
      <c r="M310" t="s">
        <v>306</v>
      </c>
    </row>
    <row r="311" spans="1:13" x14ac:dyDescent="0.3">
      <c r="A311">
        <v>1942</v>
      </c>
      <c r="B311">
        <v>1.1970000000000001</v>
      </c>
      <c r="C311">
        <v>17</v>
      </c>
      <c r="D311">
        <v>17</v>
      </c>
      <c r="E311">
        <v>4</v>
      </c>
      <c r="F311">
        <v>15.85</v>
      </c>
      <c r="G311">
        <v>0.55000000000000004</v>
      </c>
      <c r="H311">
        <v>0.13300000000000001</v>
      </c>
      <c r="I311">
        <v>47.82</v>
      </c>
      <c r="J311">
        <v>2.069</v>
      </c>
      <c r="K311">
        <v>3.7410000000000001</v>
      </c>
      <c r="L311" t="s">
        <v>518</v>
      </c>
      <c r="M311" t="s">
        <v>212</v>
      </c>
    </row>
    <row r="312" spans="1:13" x14ac:dyDescent="0.3">
      <c r="A312">
        <v>1943</v>
      </c>
      <c r="B312">
        <v>1.3180000000000001</v>
      </c>
      <c r="C312">
        <v>17</v>
      </c>
      <c r="D312">
        <v>17</v>
      </c>
      <c r="E312">
        <v>4</v>
      </c>
      <c r="F312">
        <v>-3.48</v>
      </c>
      <c r="G312">
        <v>0.52300000000000002</v>
      </c>
      <c r="H312">
        <v>0.127</v>
      </c>
      <c r="I312">
        <v>37.54</v>
      </c>
      <c r="J312">
        <v>0.98499999999999999</v>
      </c>
      <c r="K312">
        <v>2.008</v>
      </c>
      <c r="L312" t="s">
        <v>519</v>
      </c>
      <c r="M312" t="s">
        <v>212</v>
      </c>
    </row>
    <row r="313" spans="1:13" x14ac:dyDescent="0.3">
      <c r="A313">
        <v>1944</v>
      </c>
      <c r="B313">
        <v>0.51</v>
      </c>
      <c r="C313">
        <v>17</v>
      </c>
      <c r="D313">
        <v>17</v>
      </c>
      <c r="E313">
        <v>2</v>
      </c>
      <c r="F313">
        <v>-8.31</v>
      </c>
      <c r="G313">
        <v>0.46500000000000002</v>
      </c>
      <c r="H313">
        <v>0.113</v>
      </c>
      <c r="I313">
        <v>88.05</v>
      </c>
      <c r="J313">
        <v>-0.32300000000000001</v>
      </c>
      <c r="K313">
        <v>7.6999999999999999E-2</v>
      </c>
      <c r="L313" t="s">
        <v>520</v>
      </c>
      <c r="M313" t="s">
        <v>212</v>
      </c>
    </row>
    <row r="314" spans="1:13" x14ac:dyDescent="0.3">
      <c r="A314">
        <v>1945</v>
      </c>
      <c r="B314">
        <v>1.706</v>
      </c>
      <c r="C314">
        <v>17</v>
      </c>
      <c r="D314">
        <v>17</v>
      </c>
      <c r="E314">
        <v>3</v>
      </c>
      <c r="F314">
        <v>17.91</v>
      </c>
      <c r="G314">
        <v>0.33300000000000002</v>
      </c>
      <c r="H314">
        <v>8.1000000000000003E-2</v>
      </c>
      <c r="I314">
        <v>21.24</v>
      </c>
      <c r="J314">
        <v>1.611</v>
      </c>
      <c r="K314">
        <v>4.1749999999999998</v>
      </c>
      <c r="L314" t="s">
        <v>521</v>
      </c>
      <c r="M314" t="s">
        <v>212</v>
      </c>
    </row>
    <row r="315" spans="1:13" x14ac:dyDescent="0.3">
      <c r="A315">
        <v>1946</v>
      </c>
      <c r="B315">
        <v>1.2410000000000001</v>
      </c>
      <c r="C315">
        <v>17</v>
      </c>
      <c r="D315">
        <v>17</v>
      </c>
      <c r="E315">
        <v>3</v>
      </c>
      <c r="F315">
        <v>-7.58</v>
      </c>
      <c r="G315">
        <v>0.39</v>
      </c>
      <c r="H315">
        <v>9.5000000000000001E-2</v>
      </c>
      <c r="I315">
        <v>30.16</v>
      </c>
      <c r="J315">
        <v>0.64100000000000001</v>
      </c>
      <c r="K315">
        <v>0.34799999999999998</v>
      </c>
      <c r="L315" t="s">
        <v>522</v>
      </c>
      <c r="M315" t="s">
        <v>212</v>
      </c>
    </row>
    <row r="316" spans="1:13" x14ac:dyDescent="0.3">
      <c r="A316">
        <v>1947</v>
      </c>
      <c r="B316">
        <v>-0.14199999999999999</v>
      </c>
      <c r="C316">
        <v>17</v>
      </c>
      <c r="D316">
        <v>17</v>
      </c>
      <c r="E316">
        <v>0</v>
      </c>
      <c r="F316">
        <v>0</v>
      </c>
      <c r="G316">
        <v>0.35299999999999998</v>
      </c>
      <c r="H316">
        <v>8.5999999999999993E-2</v>
      </c>
      <c r="I316">
        <v>256.83</v>
      </c>
      <c r="J316">
        <v>0.42699999999999999</v>
      </c>
      <c r="K316">
        <v>2.363</v>
      </c>
      <c r="L316" t="s">
        <v>523</v>
      </c>
      <c r="M316" t="s">
        <v>212</v>
      </c>
    </row>
    <row r="317" spans="1:13" x14ac:dyDescent="0.3">
      <c r="A317">
        <v>1948</v>
      </c>
      <c r="B317">
        <v>1.7250000000000001</v>
      </c>
      <c r="C317">
        <v>17</v>
      </c>
      <c r="D317">
        <v>17</v>
      </c>
      <c r="E317">
        <v>3</v>
      </c>
      <c r="F317">
        <v>-0.51</v>
      </c>
      <c r="G317">
        <v>0.34</v>
      </c>
      <c r="H317">
        <v>8.2000000000000003E-2</v>
      </c>
      <c r="I317">
        <v>19.760000000000002</v>
      </c>
      <c r="J317">
        <v>-1.1299999999999999</v>
      </c>
      <c r="K317">
        <v>1.776</v>
      </c>
      <c r="L317" t="s">
        <v>524</v>
      </c>
      <c r="M317" t="s">
        <v>212</v>
      </c>
    </row>
    <row r="318" spans="1:13" x14ac:dyDescent="0.3">
      <c r="A318">
        <v>1949</v>
      </c>
      <c r="B318">
        <v>0.44800000000000001</v>
      </c>
      <c r="C318">
        <v>17</v>
      </c>
      <c r="D318">
        <v>17</v>
      </c>
      <c r="E318">
        <v>3</v>
      </c>
      <c r="F318">
        <v>-2.78</v>
      </c>
      <c r="G318">
        <v>0.503</v>
      </c>
      <c r="H318">
        <v>0.122</v>
      </c>
      <c r="I318">
        <v>110.35</v>
      </c>
      <c r="J318">
        <v>0.109</v>
      </c>
      <c r="K318">
        <v>1.4590000000000001</v>
      </c>
      <c r="L318" t="s">
        <v>525</v>
      </c>
      <c r="M318" t="s">
        <v>212</v>
      </c>
    </row>
    <row r="319" spans="1:13" x14ac:dyDescent="0.3">
      <c r="A319">
        <v>1950</v>
      </c>
      <c r="B319">
        <v>0.90800000000000003</v>
      </c>
      <c r="C319">
        <v>17</v>
      </c>
      <c r="D319">
        <v>17</v>
      </c>
      <c r="E319">
        <v>3</v>
      </c>
      <c r="F319">
        <v>19.100000000000001</v>
      </c>
      <c r="G319">
        <v>0.26</v>
      </c>
      <c r="H319">
        <v>6.3E-2</v>
      </c>
      <c r="I319">
        <v>32.56</v>
      </c>
      <c r="J319">
        <v>-1.3919999999999999</v>
      </c>
      <c r="K319">
        <v>3.8889999999999998</v>
      </c>
      <c r="L319" t="s">
        <v>526</v>
      </c>
      <c r="M319" t="s">
        <v>212</v>
      </c>
    </row>
    <row r="320" spans="1:13" x14ac:dyDescent="0.3">
      <c r="A320">
        <v>1951</v>
      </c>
      <c r="B320">
        <v>1.0660000000000001</v>
      </c>
      <c r="C320">
        <v>17</v>
      </c>
      <c r="D320">
        <v>17</v>
      </c>
      <c r="E320">
        <v>3</v>
      </c>
      <c r="F320">
        <v>-3.87</v>
      </c>
      <c r="G320">
        <v>0.42899999999999999</v>
      </c>
      <c r="H320">
        <v>0.104</v>
      </c>
      <c r="I320">
        <v>39.619999999999997</v>
      </c>
      <c r="J320">
        <v>-0.09</v>
      </c>
      <c r="K320">
        <v>1.46</v>
      </c>
      <c r="L320" t="s">
        <v>527</v>
      </c>
      <c r="M320" t="s">
        <v>212</v>
      </c>
    </row>
    <row r="321" spans="1:13" x14ac:dyDescent="0.3">
      <c r="A321">
        <v>1952</v>
      </c>
      <c r="B321">
        <v>0.871</v>
      </c>
      <c r="C321">
        <v>17</v>
      </c>
      <c r="D321">
        <v>17</v>
      </c>
      <c r="E321">
        <v>3</v>
      </c>
      <c r="F321">
        <v>11.41</v>
      </c>
      <c r="G321">
        <v>0.30399999999999999</v>
      </c>
      <c r="H321">
        <v>7.3999999999999996E-2</v>
      </c>
      <c r="I321">
        <v>37.42</v>
      </c>
      <c r="J321">
        <v>-0.66400000000000003</v>
      </c>
      <c r="K321">
        <v>3.2410000000000001</v>
      </c>
      <c r="L321" t="s">
        <v>528</v>
      </c>
      <c r="M321" t="s">
        <v>212</v>
      </c>
    </row>
    <row r="322" spans="1:13" x14ac:dyDescent="0.3">
      <c r="A322">
        <v>1953</v>
      </c>
      <c r="B322">
        <v>1.7450000000000001</v>
      </c>
      <c r="C322">
        <v>17</v>
      </c>
      <c r="D322">
        <v>17</v>
      </c>
      <c r="E322">
        <v>4</v>
      </c>
      <c r="F322">
        <v>-12.51</v>
      </c>
      <c r="G322">
        <v>0.60499999999999998</v>
      </c>
      <c r="H322">
        <v>0.14699999999999999</v>
      </c>
      <c r="I322">
        <v>32.61</v>
      </c>
      <c r="J322">
        <v>8.1000000000000003E-2</v>
      </c>
      <c r="K322">
        <v>0.78</v>
      </c>
      <c r="L322" t="s">
        <v>529</v>
      </c>
      <c r="M322" t="s">
        <v>530</v>
      </c>
    </row>
    <row r="323" spans="1:13" x14ac:dyDescent="0.3">
      <c r="A323">
        <v>1954</v>
      </c>
      <c r="B323">
        <v>0.52800000000000002</v>
      </c>
      <c r="C323">
        <v>17</v>
      </c>
      <c r="D323">
        <v>17</v>
      </c>
      <c r="E323">
        <v>3</v>
      </c>
      <c r="F323">
        <v>55.74</v>
      </c>
      <c r="G323">
        <v>0.20899999999999999</v>
      </c>
      <c r="H323">
        <v>5.0999999999999997E-2</v>
      </c>
      <c r="I323">
        <v>68.55</v>
      </c>
      <c r="J323">
        <v>-2.8239999999999998</v>
      </c>
      <c r="K323">
        <v>5.2709999999999999</v>
      </c>
      <c r="L323" t="s">
        <v>531</v>
      </c>
      <c r="M323" t="s">
        <v>212</v>
      </c>
    </row>
    <row r="324" spans="1:13" x14ac:dyDescent="0.3">
      <c r="A324">
        <v>1955</v>
      </c>
      <c r="B324">
        <v>0.84199999999999997</v>
      </c>
      <c r="C324">
        <v>17</v>
      </c>
      <c r="D324">
        <v>17</v>
      </c>
      <c r="E324">
        <v>3</v>
      </c>
      <c r="F324">
        <v>-7.92</v>
      </c>
      <c r="G324">
        <v>0.42699999999999999</v>
      </c>
      <c r="H324">
        <v>0.104</v>
      </c>
      <c r="I324">
        <v>49.45</v>
      </c>
      <c r="J324">
        <v>-0.77900000000000003</v>
      </c>
      <c r="K324">
        <v>0.77100000000000002</v>
      </c>
      <c r="L324" t="s">
        <v>532</v>
      </c>
      <c r="M324" t="s">
        <v>212</v>
      </c>
    </row>
    <row r="325" spans="1:13" x14ac:dyDescent="0.3">
      <c r="A325">
        <v>1956</v>
      </c>
      <c r="B325">
        <v>0.89900000000000002</v>
      </c>
      <c r="C325">
        <v>17</v>
      </c>
      <c r="D325">
        <v>17</v>
      </c>
      <c r="E325">
        <v>4</v>
      </c>
      <c r="F325">
        <v>-12.93</v>
      </c>
      <c r="G325">
        <v>0.309</v>
      </c>
      <c r="H325">
        <v>7.4999999999999997E-2</v>
      </c>
      <c r="I325">
        <v>31.44</v>
      </c>
      <c r="J325">
        <v>0.80600000000000005</v>
      </c>
      <c r="K325">
        <v>1.1599999999999999</v>
      </c>
      <c r="L325" t="s">
        <v>533</v>
      </c>
      <c r="M325" t="s">
        <v>212</v>
      </c>
    </row>
    <row r="326" spans="1:13" x14ac:dyDescent="0.3">
      <c r="A326">
        <v>1957</v>
      </c>
      <c r="B326">
        <v>0.99099999999999999</v>
      </c>
      <c r="C326">
        <v>17</v>
      </c>
      <c r="D326">
        <v>17</v>
      </c>
      <c r="E326">
        <v>3</v>
      </c>
      <c r="F326">
        <v>-4.42</v>
      </c>
      <c r="G326">
        <v>0.20200000000000001</v>
      </c>
      <c r="H326">
        <v>4.9000000000000002E-2</v>
      </c>
      <c r="I326">
        <v>19.670000000000002</v>
      </c>
      <c r="J326">
        <v>1.038</v>
      </c>
      <c r="K326">
        <v>1.3360000000000001</v>
      </c>
      <c r="L326" t="s">
        <v>534</v>
      </c>
      <c r="M326" t="s">
        <v>212</v>
      </c>
    </row>
    <row r="327" spans="1:13" x14ac:dyDescent="0.3">
      <c r="A327">
        <v>1958</v>
      </c>
      <c r="B327">
        <v>0.71399999999999997</v>
      </c>
      <c r="C327">
        <v>17</v>
      </c>
      <c r="D327">
        <v>17</v>
      </c>
      <c r="E327">
        <v>2</v>
      </c>
      <c r="F327">
        <v>58.41</v>
      </c>
      <c r="G327">
        <v>0.221</v>
      </c>
      <c r="H327">
        <v>5.3999999999999999E-2</v>
      </c>
      <c r="I327">
        <v>43.94</v>
      </c>
      <c r="J327">
        <v>1.984</v>
      </c>
      <c r="K327">
        <v>5.0730000000000004</v>
      </c>
      <c r="L327" t="s">
        <v>535</v>
      </c>
      <c r="M327" t="s">
        <v>212</v>
      </c>
    </row>
    <row r="328" spans="1:13" x14ac:dyDescent="0.3">
      <c r="A328">
        <v>1959</v>
      </c>
      <c r="B328">
        <v>1.056</v>
      </c>
      <c r="C328">
        <v>17</v>
      </c>
      <c r="D328">
        <v>17</v>
      </c>
      <c r="E328">
        <v>3</v>
      </c>
      <c r="F328">
        <v>6.13</v>
      </c>
      <c r="G328">
        <v>0.32100000000000001</v>
      </c>
      <c r="H328">
        <v>7.8E-2</v>
      </c>
      <c r="I328">
        <v>31.85</v>
      </c>
      <c r="J328">
        <v>-0.64</v>
      </c>
      <c r="K328">
        <v>2.1709999999999998</v>
      </c>
      <c r="L328" t="s">
        <v>536</v>
      </c>
      <c r="M328" t="s">
        <v>212</v>
      </c>
    </row>
    <row r="329" spans="1:13" x14ac:dyDescent="0.3">
      <c r="A329">
        <v>1960</v>
      </c>
      <c r="B329">
        <v>1.012</v>
      </c>
      <c r="C329">
        <v>17</v>
      </c>
      <c r="D329">
        <v>17</v>
      </c>
      <c r="E329">
        <v>1</v>
      </c>
      <c r="F329">
        <v>-4.51</v>
      </c>
      <c r="G329">
        <v>0.26</v>
      </c>
      <c r="H329">
        <v>6.3E-2</v>
      </c>
      <c r="I329">
        <v>25.2</v>
      </c>
      <c r="J329">
        <v>-0.78600000000000003</v>
      </c>
      <c r="K329">
        <v>0.83599999999999997</v>
      </c>
      <c r="L329" t="s">
        <v>537</v>
      </c>
      <c r="M329" t="s">
        <v>212</v>
      </c>
    </row>
    <row r="330" spans="1:13" x14ac:dyDescent="0.3">
      <c r="A330">
        <v>1961</v>
      </c>
      <c r="B330">
        <v>0.97199999999999998</v>
      </c>
      <c r="C330">
        <v>17</v>
      </c>
      <c r="D330">
        <v>17</v>
      </c>
      <c r="E330">
        <v>3</v>
      </c>
      <c r="F330">
        <v>7.2</v>
      </c>
      <c r="G330">
        <v>0.29099999999999998</v>
      </c>
      <c r="H330">
        <v>7.0999999999999994E-2</v>
      </c>
      <c r="I330">
        <v>30.43</v>
      </c>
      <c r="J330">
        <v>1.694</v>
      </c>
      <c r="K330">
        <v>2.4039999999999999</v>
      </c>
      <c r="L330" t="s">
        <v>538</v>
      </c>
      <c r="M330" t="s">
        <v>212</v>
      </c>
    </row>
    <row r="331" spans="1:13" x14ac:dyDescent="0.3">
      <c r="A331">
        <v>1962</v>
      </c>
      <c r="B331">
        <v>0.90500000000000003</v>
      </c>
      <c r="C331">
        <v>17</v>
      </c>
      <c r="D331">
        <v>17</v>
      </c>
      <c r="E331">
        <v>3</v>
      </c>
      <c r="F331">
        <v>-4</v>
      </c>
      <c r="G331">
        <v>0.29099999999999998</v>
      </c>
      <c r="H331">
        <v>7.0999999999999994E-2</v>
      </c>
      <c r="I331">
        <v>31.68</v>
      </c>
      <c r="J331">
        <v>-0.42599999999999999</v>
      </c>
      <c r="K331">
        <v>1.371</v>
      </c>
      <c r="L331" t="s">
        <v>539</v>
      </c>
      <c r="M331" t="s">
        <v>212</v>
      </c>
    </row>
    <row r="332" spans="1:13" x14ac:dyDescent="0.3">
      <c r="A332">
        <v>1963</v>
      </c>
      <c r="B332">
        <v>0.59499999999999997</v>
      </c>
      <c r="C332">
        <v>17</v>
      </c>
      <c r="D332">
        <v>17</v>
      </c>
      <c r="E332">
        <v>2</v>
      </c>
      <c r="F332">
        <v>46.59</v>
      </c>
      <c r="G332">
        <v>0.20200000000000001</v>
      </c>
      <c r="H332">
        <v>4.9000000000000002E-2</v>
      </c>
      <c r="I332">
        <v>51.52</v>
      </c>
      <c r="J332">
        <v>-1.8560000000000001</v>
      </c>
      <c r="K332">
        <v>3.9249999999999998</v>
      </c>
      <c r="L332" t="s">
        <v>540</v>
      </c>
      <c r="M332" t="s">
        <v>212</v>
      </c>
    </row>
    <row r="333" spans="1:13" x14ac:dyDescent="0.3">
      <c r="A333">
        <v>1964</v>
      </c>
      <c r="B333">
        <v>1.2809999999999999</v>
      </c>
      <c r="C333">
        <v>17</v>
      </c>
      <c r="D333">
        <v>17</v>
      </c>
      <c r="E333">
        <v>2</v>
      </c>
      <c r="F333">
        <v>20.43</v>
      </c>
      <c r="G333">
        <v>0.223</v>
      </c>
      <c r="H333">
        <v>5.3999999999999999E-2</v>
      </c>
      <c r="I333">
        <v>19.309999999999999</v>
      </c>
      <c r="J333">
        <v>0.69499999999999995</v>
      </c>
      <c r="K333">
        <v>3.4140000000000001</v>
      </c>
      <c r="L333" t="s">
        <v>541</v>
      </c>
      <c r="M333" t="s">
        <v>212</v>
      </c>
    </row>
    <row r="334" spans="1:13" x14ac:dyDescent="0.3">
      <c r="A334">
        <v>1965</v>
      </c>
      <c r="B334">
        <v>0.66</v>
      </c>
      <c r="C334">
        <v>17</v>
      </c>
      <c r="D334">
        <v>17</v>
      </c>
      <c r="E334">
        <v>3</v>
      </c>
      <c r="F334">
        <v>-6.45</v>
      </c>
      <c r="G334">
        <v>0.26400000000000001</v>
      </c>
      <c r="H334">
        <v>6.4000000000000001E-2</v>
      </c>
      <c r="I334">
        <v>38.479999999999997</v>
      </c>
      <c r="J334">
        <v>0.39300000000000002</v>
      </c>
      <c r="K334">
        <v>1.304</v>
      </c>
      <c r="L334" t="s">
        <v>542</v>
      </c>
      <c r="M334" t="s">
        <v>212</v>
      </c>
    </row>
    <row r="335" spans="1:13" x14ac:dyDescent="0.3">
      <c r="A335">
        <v>1966</v>
      </c>
      <c r="B335">
        <v>1.228</v>
      </c>
      <c r="C335">
        <v>17</v>
      </c>
      <c r="D335">
        <v>17</v>
      </c>
      <c r="E335">
        <v>3</v>
      </c>
      <c r="F335">
        <v>-0.22</v>
      </c>
      <c r="G335">
        <v>0.219</v>
      </c>
      <c r="H335">
        <v>5.2999999999999999E-2</v>
      </c>
      <c r="I335">
        <v>17.649999999999999</v>
      </c>
      <c r="J335">
        <v>0.85899999999999999</v>
      </c>
      <c r="K335">
        <v>1.883</v>
      </c>
      <c r="L335" t="s">
        <v>543</v>
      </c>
      <c r="M335" t="s">
        <v>212</v>
      </c>
    </row>
    <row r="336" spans="1:13" x14ac:dyDescent="0.3">
      <c r="A336">
        <v>1967</v>
      </c>
      <c r="B336">
        <v>1.2749999999999999</v>
      </c>
      <c r="C336">
        <v>17</v>
      </c>
      <c r="D336">
        <v>17</v>
      </c>
      <c r="E336">
        <v>3</v>
      </c>
      <c r="F336">
        <v>-1.18</v>
      </c>
      <c r="G336">
        <v>0.34200000000000003</v>
      </c>
      <c r="H336">
        <v>8.3000000000000004E-2</v>
      </c>
      <c r="I336">
        <v>26.85</v>
      </c>
      <c r="J336">
        <v>-1.0549999999999999</v>
      </c>
      <c r="K336">
        <v>1.597</v>
      </c>
      <c r="L336" t="s">
        <v>544</v>
      </c>
      <c r="M336" t="s">
        <v>212</v>
      </c>
    </row>
    <row r="337" spans="1:13" x14ac:dyDescent="0.3">
      <c r="A337">
        <v>1968</v>
      </c>
      <c r="B337">
        <v>0.69799999999999995</v>
      </c>
      <c r="C337">
        <v>17</v>
      </c>
      <c r="D337">
        <v>17</v>
      </c>
      <c r="E337">
        <v>2</v>
      </c>
      <c r="F337">
        <v>28.49</v>
      </c>
      <c r="G337">
        <v>0.184</v>
      </c>
      <c r="H337">
        <v>4.4999999999999998E-2</v>
      </c>
      <c r="I337">
        <v>31.9</v>
      </c>
      <c r="J337">
        <v>-1.8180000000000001</v>
      </c>
      <c r="K337">
        <v>5.2969999999999997</v>
      </c>
      <c r="L337" t="s">
        <v>545</v>
      </c>
      <c r="M337" t="s">
        <v>212</v>
      </c>
    </row>
    <row r="338" spans="1:13" x14ac:dyDescent="0.3">
      <c r="A338">
        <v>1969</v>
      </c>
      <c r="B338">
        <v>1.1870000000000001</v>
      </c>
      <c r="C338">
        <v>17</v>
      </c>
      <c r="D338">
        <v>17</v>
      </c>
      <c r="E338">
        <v>3</v>
      </c>
      <c r="F338">
        <v>-2.2999999999999998</v>
      </c>
      <c r="G338">
        <v>0.42299999999999999</v>
      </c>
      <c r="H338">
        <v>0.10299999999999999</v>
      </c>
      <c r="I338">
        <v>34.76</v>
      </c>
      <c r="J338">
        <v>1.3220000000000001</v>
      </c>
      <c r="K338">
        <v>1.446</v>
      </c>
      <c r="L338" t="s">
        <v>546</v>
      </c>
      <c r="M338" t="s">
        <v>212</v>
      </c>
    </row>
    <row r="339" spans="1:13" x14ac:dyDescent="0.3">
      <c r="A339">
        <v>1970</v>
      </c>
      <c r="B339">
        <v>0.92600000000000005</v>
      </c>
      <c r="C339">
        <v>17</v>
      </c>
      <c r="D339">
        <v>17</v>
      </c>
      <c r="E339">
        <v>3</v>
      </c>
      <c r="F339">
        <v>-7.86</v>
      </c>
      <c r="G339">
        <v>0.214</v>
      </c>
      <c r="H339">
        <v>5.1999999999999998E-2</v>
      </c>
      <c r="I339">
        <v>22.16</v>
      </c>
      <c r="J339">
        <v>0.49</v>
      </c>
      <c r="K339">
        <v>0.24299999999999999</v>
      </c>
      <c r="L339" t="s">
        <v>319</v>
      </c>
      <c r="M339" t="s">
        <v>212</v>
      </c>
    </row>
    <row r="340" spans="1:13" x14ac:dyDescent="0.3">
      <c r="A340">
        <v>1971</v>
      </c>
      <c r="B340">
        <v>0.36199999999999999</v>
      </c>
      <c r="C340">
        <v>17</v>
      </c>
      <c r="D340">
        <v>17</v>
      </c>
      <c r="E340">
        <v>3</v>
      </c>
      <c r="F340">
        <v>-7.31</v>
      </c>
      <c r="G340">
        <v>0.23200000000000001</v>
      </c>
      <c r="H340">
        <v>5.6000000000000001E-2</v>
      </c>
      <c r="I340">
        <v>62.93</v>
      </c>
      <c r="J340">
        <v>-0.84099999999999997</v>
      </c>
      <c r="K340">
        <v>0.83099999999999996</v>
      </c>
      <c r="L340" t="s">
        <v>547</v>
      </c>
      <c r="M340" t="s">
        <v>212</v>
      </c>
    </row>
    <row r="341" spans="1:13" x14ac:dyDescent="0.3">
      <c r="A341">
        <v>1972</v>
      </c>
      <c r="B341">
        <v>1.0169999999999999</v>
      </c>
      <c r="C341">
        <v>17</v>
      </c>
      <c r="D341">
        <v>17</v>
      </c>
      <c r="E341">
        <v>4</v>
      </c>
      <c r="F341">
        <v>24.28</v>
      </c>
      <c r="G341">
        <v>0.29299999999999998</v>
      </c>
      <c r="H341">
        <v>7.0999999999999994E-2</v>
      </c>
      <c r="I341">
        <v>32.67</v>
      </c>
      <c r="J341">
        <v>0.42399999999999999</v>
      </c>
      <c r="K341">
        <v>3.294</v>
      </c>
      <c r="L341" t="s">
        <v>548</v>
      </c>
      <c r="M341" t="s">
        <v>212</v>
      </c>
    </row>
    <row r="342" spans="1:13" x14ac:dyDescent="0.3">
      <c r="A342">
        <v>1973</v>
      </c>
      <c r="B342">
        <v>0.59</v>
      </c>
      <c r="C342">
        <v>17</v>
      </c>
      <c r="D342">
        <v>17</v>
      </c>
      <c r="E342">
        <v>2</v>
      </c>
      <c r="F342">
        <v>39</v>
      </c>
      <c r="G342">
        <v>0.23599999999999999</v>
      </c>
      <c r="H342">
        <v>5.7000000000000002E-2</v>
      </c>
      <c r="I342">
        <v>49.07</v>
      </c>
      <c r="J342">
        <v>1.214</v>
      </c>
      <c r="K342">
        <v>4.9000000000000004</v>
      </c>
      <c r="L342" t="s">
        <v>549</v>
      </c>
      <c r="M342" t="s">
        <v>212</v>
      </c>
    </row>
    <row r="343" spans="1:13" x14ac:dyDescent="0.3">
      <c r="A343">
        <v>1974</v>
      </c>
      <c r="B343">
        <v>0.433</v>
      </c>
      <c r="C343">
        <v>17</v>
      </c>
      <c r="D343">
        <v>17</v>
      </c>
      <c r="E343">
        <v>3</v>
      </c>
      <c r="F343">
        <v>-2.86</v>
      </c>
      <c r="G343">
        <v>0.17599999999999999</v>
      </c>
      <c r="H343">
        <v>4.2999999999999997E-2</v>
      </c>
      <c r="I343">
        <v>39.950000000000003</v>
      </c>
      <c r="J343">
        <v>9.1999999999999998E-2</v>
      </c>
      <c r="K343">
        <v>1.502</v>
      </c>
      <c r="L343" t="s">
        <v>550</v>
      </c>
      <c r="M343" t="s">
        <v>212</v>
      </c>
    </row>
    <row r="344" spans="1:13" x14ac:dyDescent="0.3">
      <c r="A344">
        <v>1975</v>
      </c>
      <c r="B344">
        <v>1.085</v>
      </c>
      <c r="C344">
        <v>17</v>
      </c>
      <c r="D344">
        <v>17</v>
      </c>
      <c r="E344">
        <v>3</v>
      </c>
      <c r="F344">
        <v>-8.01</v>
      </c>
      <c r="G344">
        <v>0.308</v>
      </c>
      <c r="H344">
        <v>7.4999999999999997E-2</v>
      </c>
      <c r="I344">
        <v>27.65</v>
      </c>
      <c r="J344">
        <v>-1.05</v>
      </c>
      <c r="K344">
        <v>0.77300000000000002</v>
      </c>
      <c r="L344" t="s">
        <v>551</v>
      </c>
      <c r="M344" t="s">
        <v>212</v>
      </c>
    </row>
    <row r="345" spans="1:13" x14ac:dyDescent="0.3">
      <c r="A345">
        <v>1976</v>
      </c>
      <c r="B345">
        <v>1.1919999999999999</v>
      </c>
      <c r="C345">
        <v>17</v>
      </c>
      <c r="D345">
        <v>17</v>
      </c>
      <c r="E345">
        <v>3</v>
      </c>
      <c r="F345">
        <v>11.09</v>
      </c>
      <c r="G345">
        <v>0.26300000000000001</v>
      </c>
      <c r="H345">
        <v>6.4000000000000001E-2</v>
      </c>
      <c r="I345">
        <v>23.04</v>
      </c>
      <c r="J345">
        <v>1.6459999999999999</v>
      </c>
      <c r="K345">
        <v>3.15</v>
      </c>
      <c r="L345" t="s">
        <v>552</v>
      </c>
      <c r="M345" t="s">
        <v>212</v>
      </c>
    </row>
    <row r="346" spans="1:13" x14ac:dyDescent="0.3">
      <c r="A346">
        <v>1977</v>
      </c>
      <c r="B346">
        <v>0.56299999999999994</v>
      </c>
      <c r="C346">
        <v>17</v>
      </c>
      <c r="D346">
        <v>17</v>
      </c>
      <c r="E346">
        <v>3</v>
      </c>
      <c r="F346">
        <v>4.3600000000000003</v>
      </c>
      <c r="G346">
        <v>0.125</v>
      </c>
      <c r="H346">
        <v>0.03</v>
      </c>
      <c r="I346">
        <v>22.72</v>
      </c>
      <c r="J346">
        <v>-0.47499999999999998</v>
      </c>
      <c r="K346">
        <v>2.512</v>
      </c>
      <c r="L346" t="s">
        <v>553</v>
      </c>
      <c r="M346" t="s">
        <v>212</v>
      </c>
    </row>
    <row r="347" spans="1:13" x14ac:dyDescent="0.3">
      <c r="A347">
        <v>1978</v>
      </c>
      <c r="B347">
        <v>1.0449999999999999</v>
      </c>
      <c r="C347">
        <v>17</v>
      </c>
      <c r="D347">
        <v>17</v>
      </c>
      <c r="E347">
        <v>3</v>
      </c>
      <c r="F347">
        <v>-3.05</v>
      </c>
      <c r="G347">
        <v>0.14000000000000001</v>
      </c>
      <c r="H347">
        <v>3.4000000000000002E-2</v>
      </c>
      <c r="I347">
        <v>13.16</v>
      </c>
      <c r="J347">
        <v>1.0549999999999999</v>
      </c>
      <c r="K347">
        <v>1.3959999999999999</v>
      </c>
      <c r="L347" t="s">
        <v>554</v>
      </c>
      <c r="M347" t="s">
        <v>212</v>
      </c>
    </row>
    <row r="348" spans="1:13" x14ac:dyDescent="0.3">
      <c r="A348">
        <v>1979</v>
      </c>
      <c r="B348">
        <v>1.3109999999999999</v>
      </c>
      <c r="C348">
        <v>17</v>
      </c>
      <c r="D348">
        <v>17</v>
      </c>
      <c r="E348">
        <v>1</v>
      </c>
      <c r="F348">
        <v>18.28</v>
      </c>
      <c r="G348">
        <v>0.184</v>
      </c>
      <c r="H348">
        <v>4.4999999999999998E-2</v>
      </c>
      <c r="I348">
        <v>15.27</v>
      </c>
      <c r="J348">
        <v>1.59</v>
      </c>
      <c r="K348">
        <v>2.7610000000000001</v>
      </c>
      <c r="L348" t="s">
        <v>555</v>
      </c>
      <c r="M348" t="s">
        <v>212</v>
      </c>
    </row>
    <row r="349" spans="1:13" x14ac:dyDescent="0.3">
      <c r="A349">
        <v>1980</v>
      </c>
      <c r="B349">
        <v>0.317</v>
      </c>
      <c r="C349">
        <v>17</v>
      </c>
      <c r="D349">
        <v>17</v>
      </c>
      <c r="E349">
        <v>3</v>
      </c>
      <c r="F349">
        <v>-11.64</v>
      </c>
      <c r="G349">
        <v>0.16400000000000001</v>
      </c>
      <c r="H349">
        <v>0.04</v>
      </c>
      <c r="I349">
        <v>49.43</v>
      </c>
      <c r="J349">
        <v>-0.48099999999999998</v>
      </c>
      <c r="K349">
        <v>0.28899999999999998</v>
      </c>
      <c r="L349" t="s">
        <v>556</v>
      </c>
      <c r="M349" t="s">
        <v>212</v>
      </c>
    </row>
    <row r="350" spans="1:13" x14ac:dyDescent="0.3">
      <c r="A350">
        <v>1981</v>
      </c>
      <c r="B350">
        <v>1.0249999999999999</v>
      </c>
      <c r="C350">
        <v>17</v>
      </c>
      <c r="D350">
        <v>17</v>
      </c>
      <c r="E350">
        <v>4</v>
      </c>
      <c r="F350">
        <v>-11.67</v>
      </c>
      <c r="G350">
        <v>0.249</v>
      </c>
      <c r="H350">
        <v>0.06</v>
      </c>
      <c r="I350">
        <v>22.76</v>
      </c>
      <c r="J350">
        <v>0.39300000000000002</v>
      </c>
      <c r="K350">
        <v>1.3340000000000001</v>
      </c>
      <c r="L350" t="s">
        <v>557</v>
      </c>
      <c r="M350" t="s">
        <v>212</v>
      </c>
    </row>
    <row r="351" spans="1:13" x14ac:dyDescent="0.3">
      <c r="A351">
        <v>1982</v>
      </c>
      <c r="B351">
        <v>0.95799999999999996</v>
      </c>
      <c r="C351">
        <v>17</v>
      </c>
      <c r="D351">
        <v>17</v>
      </c>
      <c r="E351">
        <v>3</v>
      </c>
      <c r="F351">
        <v>-6.74</v>
      </c>
      <c r="G351">
        <v>0.193</v>
      </c>
      <c r="H351">
        <v>4.7E-2</v>
      </c>
      <c r="I351">
        <v>19.57</v>
      </c>
      <c r="J351">
        <v>-0.28899999999999998</v>
      </c>
      <c r="K351">
        <v>0.20599999999999999</v>
      </c>
      <c r="L351" t="s">
        <v>558</v>
      </c>
      <c r="M351" t="s">
        <v>212</v>
      </c>
    </row>
    <row r="352" spans="1:13" x14ac:dyDescent="0.3">
      <c r="A352">
        <v>1983</v>
      </c>
      <c r="B352">
        <v>0.92800000000000005</v>
      </c>
      <c r="C352">
        <v>17</v>
      </c>
      <c r="D352">
        <v>17</v>
      </c>
      <c r="E352">
        <v>2</v>
      </c>
      <c r="F352">
        <v>-2.41</v>
      </c>
      <c r="G352">
        <v>0.13300000000000001</v>
      </c>
      <c r="H352">
        <v>3.2000000000000001E-2</v>
      </c>
      <c r="I352">
        <v>14.17</v>
      </c>
      <c r="J352">
        <v>8.5999999999999993E-2</v>
      </c>
      <c r="K352">
        <v>1.595</v>
      </c>
      <c r="L352" t="s">
        <v>559</v>
      </c>
      <c r="M352" t="s">
        <v>212</v>
      </c>
    </row>
    <row r="353" spans="1:13" x14ac:dyDescent="0.3">
      <c r="A353">
        <v>1984</v>
      </c>
      <c r="B353">
        <v>1.2470000000000001</v>
      </c>
      <c r="C353">
        <v>17</v>
      </c>
      <c r="D353">
        <v>17</v>
      </c>
      <c r="E353">
        <v>3</v>
      </c>
      <c r="F353">
        <v>-5.54</v>
      </c>
      <c r="G353">
        <v>0.32900000000000001</v>
      </c>
      <c r="H353">
        <v>0.08</v>
      </c>
      <c r="I353">
        <v>25.64</v>
      </c>
      <c r="J353">
        <v>0.23200000000000001</v>
      </c>
      <c r="K353">
        <v>0.5</v>
      </c>
      <c r="L353" t="s">
        <v>560</v>
      </c>
      <c r="M353" t="s">
        <v>212</v>
      </c>
    </row>
    <row r="354" spans="1:13" x14ac:dyDescent="0.3">
      <c r="A354">
        <v>1985</v>
      </c>
      <c r="B354">
        <v>0.49</v>
      </c>
      <c r="C354">
        <v>17</v>
      </c>
      <c r="D354">
        <v>17</v>
      </c>
      <c r="E354">
        <v>3</v>
      </c>
      <c r="F354">
        <v>-10.99</v>
      </c>
      <c r="G354">
        <v>0.25600000000000001</v>
      </c>
      <c r="H354">
        <v>6.2E-2</v>
      </c>
      <c r="I354">
        <v>49.49</v>
      </c>
      <c r="J354">
        <v>9.5000000000000001E-2</v>
      </c>
      <c r="K354">
        <v>0.318</v>
      </c>
      <c r="L354" t="s">
        <v>561</v>
      </c>
      <c r="M354" t="s">
        <v>212</v>
      </c>
    </row>
    <row r="355" spans="1:13" x14ac:dyDescent="0.3">
      <c r="A355">
        <v>1986</v>
      </c>
      <c r="B355">
        <v>1.149</v>
      </c>
      <c r="C355">
        <v>17</v>
      </c>
      <c r="D355">
        <v>17</v>
      </c>
      <c r="E355">
        <v>3</v>
      </c>
      <c r="F355">
        <v>-1.66</v>
      </c>
      <c r="G355">
        <v>0.20799999999999999</v>
      </c>
      <c r="H355">
        <v>0.05</v>
      </c>
      <c r="I355">
        <v>17.78</v>
      </c>
      <c r="J355">
        <v>0.98199999999999998</v>
      </c>
      <c r="K355">
        <v>1.577</v>
      </c>
      <c r="L355" t="s">
        <v>562</v>
      </c>
      <c r="M355" t="s">
        <v>212</v>
      </c>
    </row>
    <row r="356" spans="1:13" x14ac:dyDescent="0.3">
      <c r="A356">
        <v>1987</v>
      </c>
      <c r="B356">
        <v>0.65400000000000003</v>
      </c>
      <c r="C356">
        <v>17</v>
      </c>
      <c r="D356">
        <v>17</v>
      </c>
      <c r="E356">
        <v>5</v>
      </c>
      <c r="F356">
        <v>7.61</v>
      </c>
      <c r="G356">
        <v>0.28499999999999998</v>
      </c>
      <c r="H356">
        <v>6.9000000000000006E-2</v>
      </c>
      <c r="I356">
        <v>43.3</v>
      </c>
      <c r="J356">
        <v>0.83799999999999997</v>
      </c>
      <c r="K356">
        <v>2.1709999999999998</v>
      </c>
      <c r="L356" t="s">
        <v>563</v>
      </c>
      <c r="M356" t="s">
        <v>212</v>
      </c>
    </row>
    <row r="357" spans="1:13" x14ac:dyDescent="0.3">
      <c r="A357">
        <v>1988</v>
      </c>
      <c r="B357">
        <v>1.153</v>
      </c>
      <c r="C357">
        <v>17</v>
      </c>
      <c r="D357">
        <v>17</v>
      </c>
      <c r="E357">
        <v>2</v>
      </c>
      <c r="F357">
        <v>-7.94</v>
      </c>
      <c r="G357">
        <v>0.14799999999999999</v>
      </c>
      <c r="H357">
        <v>3.5999999999999997E-2</v>
      </c>
      <c r="I357">
        <v>12.35</v>
      </c>
      <c r="J357">
        <v>-0.159</v>
      </c>
      <c r="K357">
        <v>0.42599999999999999</v>
      </c>
      <c r="L357" t="s">
        <v>564</v>
      </c>
      <c r="M357" t="s">
        <v>212</v>
      </c>
    </row>
    <row r="358" spans="1:13" x14ac:dyDescent="0.3">
      <c r="A358">
        <v>1989</v>
      </c>
      <c r="B358">
        <v>0.24399999999999999</v>
      </c>
      <c r="C358">
        <v>17</v>
      </c>
      <c r="D358">
        <v>17</v>
      </c>
      <c r="E358">
        <v>3</v>
      </c>
      <c r="F358">
        <v>-3.51</v>
      </c>
      <c r="G358">
        <v>0.19600000000000001</v>
      </c>
      <c r="H358">
        <v>4.8000000000000001E-2</v>
      </c>
      <c r="I358">
        <v>78.33</v>
      </c>
      <c r="J358">
        <v>0.67800000000000005</v>
      </c>
      <c r="K358">
        <v>1.0900000000000001</v>
      </c>
      <c r="L358" t="s">
        <v>565</v>
      </c>
      <c r="M358" t="s">
        <v>212</v>
      </c>
    </row>
    <row r="359" spans="1:13" x14ac:dyDescent="0.3">
      <c r="A359">
        <v>1990</v>
      </c>
      <c r="B359">
        <v>1.4279999999999999</v>
      </c>
      <c r="C359">
        <v>17</v>
      </c>
      <c r="D359">
        <v>17</v>
      </c>
      <c r="E359">
        <v>3</v>
      </c>
      <c r="F359">
        <v>-3.27</v>
      </c>
      <c r="G359">
        <v>0.29699999999999999</v>
      </c>
      <c r="H359">
        <v>7.1999999999999995E-2</v>
      </c>
      <c r="I359">
        <v>20.27</v>
      </c>
      <c r="J359">
        <v>0.90200000000000002</v>
      </c>
      <c r="K359">
        <v>1.5289999999999999</v>
      </c>
      <c r="L359" t="s">
        <v>566</v>
      </c>
      <c r="M359" t="s">
        <v>212</v>
      </c>
    </row>
    <row r="360" spans="1:13" x14ac:dyDescent="0.3">
      <c r="A360">
        <v>1991</v>
      </c>
      <c r="B360">
        <v>1.3</v>
      </c>
      <c r="C360">
        <v>17</v>
      </c>
      <c r="D360">
        <v>17</v>
      </c>
      <c r="E360">
        <v>3</v>
      </c>
      <c r="F360">
        <v>-7.5</v>
      </c>
      <c r="G360">
        <v>0.219</v>
      </c>
      <c r="H360">
        <v>5.2999999999999999E-2</v>
      </c>
      <c r="I360">
        <v>16.22</v>
      </c>
      <c r="J360">
        <v>7.0999999999999994E-2</v>
      </c>
      <c r="K360">
        <v>-0.1</v>
      </c>
      <c r="L360" t="s">
        <v>567</v>
      </c>
      <c r="M360" t="s">
        <v>212</v>
      </c>
    </row>
    <row r="361" spans="1:13" x14ac:dyDescent="0.3">
      <c r="A361">
        <v>1992</v>
      </c>
      <c r="B361">
        <v>0.79900000000000004</v>
      </c>
      <c r="C361">
        <v>17</v>
      </c>
      <c r="D361">
        <v>17</v>
      </c>
      <c r="E361">
        <v>3</v>
      </c>
      <c r="F361">
        <v>20.5</v>
      </c>
      <c r="G361">
        <v>0.19600000000000001</v>
      </c>
      <c r="H361">
        <v>4.7E-2</v>
      </c>
      <c r="I361">
        <v>26.67</v>
      </c>
      <c r="J361">
        <v>2.0289999999999999</v>
      </c>
      <c r="K361">
        <v>3.9649999999999999</v>
      </c>
      <c r="L361" t="s">
        <v>568</v>
      </c>
      <c r="M361" t="s">
        <v>212</v>
      </c>
    </row>
    <row r="362" spans="1:13" x14ac:dyDescent="0.3">
      <c r="A362">
        <v>1993</v>
      </c>
      <c r="B362">
        <v>0.52500000000000002</v>
      </c>
      <c r="C362">
        <v>17</v>
      </c>
      <c r="D362">
        <v>17</v>
      </c>
      <c r="E362">
        <v>3</v>
      </c>
      <c r="F362">
        <v>1.9</v>
      </c>
      <c r="G362">
        <v>0.26</v>
      </c>
      <c r="H362">
        <v>6.3E-2</v>
      </c>
      <c r="I362">
        <v>49.46</v>
      </c>
      <c r="J362">
        <v>0.66800000000000004</v>
      </c>
      <c r="K362">
        <v>2.181</v>
      </c>
      <c r="L362" t="s">
        <v>569</v>
      </c>
      <c r="M362" t="s">
        <v>212</v>
      </c>
    </row>
    <row r="363" spans="1:13" x14ac:dyDescent="0.3">
      <c r="A363">
        <v>1994</v>
      </c>
      <c r="B363">
        <v>1.23</v>
      </c>
      <c r="C363">
        <v>17</v>
      </c>
      <c r="D363">
        <v>17</v>
      </c>
      <c r="E363">
        <v>1</v>
      </c>
      <c r="F363">
        <v>63.81</v>
      </c>
      <c r="G363">
        <v>0.18</v>
      </c>
      <c r="H363">
        <v>4.3999999999999997E-2</v>
      </c>
      <c r="I363">
        <v>26.15</v>
      </c>
      <c r="J363">
        <v>-2.5019999999999998</v>
      </c>
      <c r="K363">
        <v>4.4020000000000001</v>
      </c>
      <c r="L363" t="s">
        <v>570</v>
      </c>
      <c r="M363" t="s">
        <v>212</v>
      </c>
    </row>
    <row r="364" spans="1:13" x14ac:dyDescent="0.3">
      <c r="A364">
        <v>1995</v>
      </c>
      <c r="B364">
        <v>0.64700000000000002</v>
      </c>
      <c r="C364">
        <v>17</v>
      </c>
      <c r="D364">
        <v>17</v>
      </c>
      <c r="E364">
        <v>3</v>
      </c>
      <c r="F364">
        <v>-11.44</v>
      </c>
      <c r="G364">
        <v>0.15</v>
      </c>
      <c r="H364">
        <v>3.5999999999999997E-2</v>
      </c>
      <c r="I364">
        <v>21.95</v>
      </c>
      <c r="J364">
        <v>-0.14599999999999999</v>
      </c>
      <c r="K364">
        <v>1.0549999999999999</v>
      </c>
      <c r="L364" t="s">
        <v>571</v>
      </c>
      <c r="M364" t="s">
        <v>212</v>
      </c>
    </row>
    <row r="365" spans="1:13" x14ac:dyDescent="0.3">
      <c r="A365">
        <v>1996</v>
      </c>
      <c r="B365">
        <v>1.115</v>
      </c>
      <c r="C365">
        <v>17</v>
      </c>
      <c r="D365">
        <v>17</v>
      </c>
      <c r="E365">
        <v>3</v>
      </c>
      <c r="F365">
        <v>-6.57</v>
      </c>
      <c r="G365">
        <v>0.191</v>
      </c>
      <c r="H365">
        <v>4.5999999999999999E-2</v>
      </c>
      <c r="I365">
        <v>16.61</v>
      </c>
      <c r="J365">
        <v>-0.42799999999999999</v>
      </c>
      <c r="K365">
        <v>-0.17899999999999999</v>
      </c>
      <c r="L365" t="s">
        <v>572</v>
      </c>
      <c r="M365" t="s">
        <v>212</v>
      </c>
    </row>
    <row r="366" spans="1:13" x14ac:dyDescent="0.3">
      <c r="A366">
        <v>1997</v>
      </c>
      <c r="B366">
        <v>0.747</v>
      </c>
      <c r="C366">
        <v>17</v>
      </c>
      <c r="D366">
        <v>17</v>
      </c>
      <c r="E366">
        <v>3</v>
      </c>
      <c r="F366">
        <v>-12.34</v>
      </c>
      <c r="G366">
        <v>0.24399999999999999</v>
      </c>
      <c r="H366">
        <v>5.8999999999999997E-2</v>
      </c>
      <c r="I366">
        <v>30.88</v>
      </c>
      <c r="J366">
        <v>-0.16</v>
      </c>
      <c r="K366">
        <v>9.9000000000000005E-2</v>
      </c>
      <c r="L366" t="s">
        <v>573</v>
      </c>
      <c r="M366" t="s">
        <v>212</v>
      </c>
    </row>
    <row r="367" spans="1:13" x14ac:dyDescent="0.3">
      <c r="A367">
        <v>1998</v>
      </c>
      <c r="B367">
        <v>1.1180000000000001</v>
      </c>
      <c r="C367">
        <v>17</v>
      </c>
      <c r="D367">
        <v>17</v>
      </c>
      <c r="E367">
        <v>3</v>
      </c>
      <c r="F367">
        <v>-8.42</v>
      </c>
      <c r="G367">
        <v>0.21299999999999999</v>
      </c>
      <c r="H367">
        <v>5.1999999999999998E-2</v>
      </c>
      <c r="I367">
        <v>18.21</v>
      </c>
      <c r="J367">
        <v>0.97299999999999998</v>
      </c>
      <c r="K367">
        <v>0.76</v>
      </c>
      <c r="L367" t="s">
        <v>574</v>
      </c>
      <c r="M367" t="s">
        <v>212</v>
      </c>
    </row>
    <row r="368" spans="1:13" x14ac:dyDescent="0.3">
      <c r="A368">
        <v>1999</v>
      </c>
      <c r="B368">
        <v>0.53200000000000003</v>
      </c>
      <c r="C368">
        <v>17</v>
      </c>
      <c r="D368">
        <v>17</v>
      </c>
      <c r="E368">
        <v>3</v>
      </c>
      <c r="F368">
        <v>-10.77</v>
      </c>
      <c r="G368">
        <v>0.21</v>
      </c>
      <c r="H368">
        <v>5.0999999999999997E-2</v>
      </c>
      <c r="I368">
        <v>37.5</v>
      </c>
      <c r="J368">
        <v>3.3000000000000002E-2</v>
      </c>
      <c r="K368">
        <v>-0.23300000000000001</v>
      </c>
      <c r="L368" t="s">
        <v>575</v>
      </c>
      <c r="M368" t="s">
        <v>212</v>
      </c>
    </row>
    <row r="369" spans="1:13" x14ac:dyDescent="0.3">
      <c r="A369">
        <v>2000</v>
      </c>
      <c r="B369">
        <v>0.71299999999999997</v>
      </c>
      <c r="C369">
        <v>17</v>
      </c>
      <c r="D369">
        <v>17</v>
      </c>
      <c r="E369">
        <v>3</v>
      </c>
      <c r="F369">
        <v>27.95</v>
      </c>
      <c r="G369">
        <v>0.11700000000000001</v>
      </c>
      <c r="H369">
        <v>2.8000000000000001E-2</v>
      </c>
      <c r="I369">
        <v>19.010000000000002</v>
      </c>
      <c r="J369">
        <v>2.2610000000000001</v>
      </c>
      <c r="K369">
        <v>5.2249999999999996</v>
      </c>
      <c r="L369" t="s">
        <v>576</v>
      </c>
      <c r="M369" t="s">
        <v>212</v>
      </c>
    </row>
    <row r="370" spans="1:13" x14ac:dyDescent="0.3">
      <c r="A370">
        <v>2001</v>
      </c>
      <c r="B370">
        <v>1.3480000000000001</v>
      </c>
      <c r="C370">
        <v>17</v>
      </c>
      <c r="D370">
        <v>17</v>
      </c>
      <c r="E370">
        <v>3</v>
      </c>
      <c r="F370">
        <v>28.74</v>
      </c>
      <c r="G370">
        <v>0.17100000000000001</v>
      </c>
      <c r="H370">
        <v>4.2000000000000003E-2</v>
      </c>
      <c r="I370">
        <v>14.84</v>
      </c>
      <c r="J370">
        <v>1.2769999999999999</v>
      </c>
      <c r="K370">
        <v>4.0640000000000001</v>
      </c>
      <c r="L370" t="s">
        <v>577</v>
      </c>
      <c r="M370" t="s">
        <v>212</v>
      </c>
    </row>
    <row r="371" spans="1:13" x14ac:dyDescent="0.3">
      <c r="A371">
        <v>2002</v>
      </c>
      <c r="B371">
        <v>1.095</v>
      </c>
      <c r="C371">
        <v>17</v>
      </c>
      <c r="D371">
        <v>17</v>
      </c>
      <c r="E371">
        <v>3</v>
      </c>
      <c r="F371">
        <v>-14.67</v>
      </c>
      <c r="G371">
        <v>0.23100000000000001</v>
      </c>
      <c r="H371">
        <v>5.6000000000000001E-2</v>
      </c>
      <c r="I371">
        <v>19.61</v>
      </c>
      <c r="J371">
        <v>0.73399999999999999</v>
      </c>
      <c r="K371">
        <v>8.8999999999999996E-2</v>
      </c>
      <c r="L371" t="s">
        <v>578</v>
      </c>
      <c r="M371" t="s">
        <v>212</v>
      </c>
    </row>
    <row r="372" spans="1:13" x14ac:dyDescent="0.3">
      <c r="A372">
        <v>2003</v>
      </c>
      <c r="B372">
        <v>0.94399999999999995</v>
      </c>
      <c r="C372">
        <v>17</v>
      </c>
      <c r="D372">
        <v>17</v>
      </c>
      <c r="E372">
        <v>3</v>
      </c>
      <c r="F372">
        <v>29.06</v>
      </c>
      <c r="G372">
        <v>0.188</v>
      </c>
      <c r="H372">
        <v>4.5999999999999999E-2</v>
      </c>
      <c r="I372">
        <v>22.99</v>
      </c>
      <c r="J372">
        <v>2.0289999999999999</v>
      </c>
      <c r="K372">
        <v>4.8760000000000003</v>
      </c>
      <c r="L372" t="s">
        <v>579</v>
      </c>
      <c r="M372" t="s">
        <v>212</v>
      </c>
    </row>
    <row r="373" spans="1:13" x14ac:dyDescent="0.3">
      <c r="A373">
        <v>2004</v>
      </c>
      <c r="B373">
        <v>0.92</v>
      </c>
      <c r="C373">
        <v>17</v>
      </c>
      <c r="D373">
        <v>17</v>
      </c>
      <c r="E373">
        <v>4</v>
      </c>
      <c r="F373">
        <v>58.44</v>
      </c>
      <c r="G373">
        <v>0.219</v>
      </c>
      <c r="H373">
        <v>5.2999999999999999E-2</v>
      </c>
      <c r="I373">
        <v>38.22</v>
      </c>
      <c r="J373">
        <v>-1.486</v>
      </c>
      <c r="K373">
        <v>6</v>
      </c>
      <c r="L373" t="s">
        <v>580</v>
      </c>
      <c r="M373" t="s">
        <v>212</v>
      </c>
    </row>
    <row r="374" spans="1:13" x14ac:dyDescent="0.3">
      <c r="A374">
        <v>2005</v>
      </c>
      <c r="B374">
        <v>0.67900000000000005</v>
      </c>
      <c r="C374">
        <v>17</v>
      </c>
      <c r="D374">
        <v>17</v>
      </c>
      <c r="E374">
        <v>2</v>
      </c>
      <c r="F374">
        <v>-5.73</v>
      </c>
      <c r="G374">
        <v>0.189</v>
      </c>
      <c r="H374">
        <v>4.5999999999999999E-2</v>
      </c>
      <c r="I374">
        <v>26.92</v>
      </c>
      <c r="J374">
        <v>0.56399999999999995</v>
      </c>
      <c r="K374">
        <v>1.103</v>
      </c>
      <c r="L374" t="s">
        <v>581</v>
      </c>
      <c r="M374" t="s">
        <v>212</v>
      </c>
    </row>
    <row r="375" spans="1:13" x14ac:dyDescent="0.3">
      <c r="A375">
        <v>2006</v>
      </c>
      <c r="B375">
        <v>0.877</v>
      </c>
      <c r="C375">
        <v>17</v>
      </c>
      <c r="D375">
        <v>17</v>
      </c>
      <c r="E375">
        <v>3</v>
      </c>
      <c r="F375">
        <v>8.49</v>
      </c>
      <c r="G375">
        <v>0.20699999999999999</v>
      </c>
      <c r="H375">
        <v>0.05</v>
      </c>
      <c r="I375">
        <v>24.54</v>
      </c>
      <c r="J375">
        <v>0.28999999999999998</v>
      </c>
      <c r="K375">
        <v>2.5569999999999999</v>
      </c>
      <c r="L375" t="s">
        <v>582</v>
      </c>
      <c r="M375" t="s">
        <v>212</v>
      </c>
    </row>
    <row r="376" spans="1:13" x14ac:dyDescent="0.3">
      <c r="A376">
        <v>2007</v>
      </c>
      <c r="B376">
        <v>0.80500000000000005</v>
      </c>
      <c r="C376">
        <v>17</v>
      </c>
      <c r="D376">
        <v>17</v>
      </c>
      <c r="E376">
        <v>2</v>
      </c>
      <c r="F376">
        <v>-11.49</v>
      </c>
      <c r="G376">
        <v>0.16300000000000001</v>
      </c>
      <c r="H376">
        <v>3.9E-2</v>
      </c>
      <c r="I376">
        <v>19.21</v>
      </c>
      <c r="J376">
        <v>-0.53</v>
      </c>
      <c r="K376">
        <v>0.71199999999999997</v>
      </c>
      <c r="L376" t="s">
        <v>583</v>
      </c>
      <c r="M376" t="s">
        <v>212</v>
      </c>
    </row>
    <row r="377" spans="1:13" x14ac:dyDescent="0.3">
      <c r="A377">
        <v>2008</v>
      </c>
      <c r="B377">
        <v>0.97899999999999998</v>
      </c>
      <c r="C377">
        <v>17</v>
      </c>
      <c r="D377">
        <v>17</v>
      </c>
      <c r="E377">
        <v>3</v>
      </c>
      <c r="F377">
        <v>35.94</v>
      </c>
      <c r="G377">
        <v>0.153</v>
      </c>
      <c r="H377">
        <v>3.6999999999999998E-2</v>
      </c>
      <c r="I377">
        <v>19.16</v>
      </c>
      <c r="J377">
        <v>1.9990000000000001</v>
      </c>
      <c r="K377">
        <v>6.0549999999999997</v>
      </c>
      <c r="L377" t="s">
        <v>584</v>
      </c>
      <c r="M377" t="s">
        <v>212</v>
      </c>
    </row>
    <row r="378" spans="1:13" x14ac:dyDescent="0.3">
      <c r="A378">
        <v>2009</v>
      </c>
      <c r="B378">
        <v>1.099</v>
      </c>
      <c r="C378">
        <v>17</v>
      </c>
      <c r="D378">
        <v>17</v>
      </c>
      <c r="E378">
        <v>3</v>
      </c>
      <c r="F378">
        <v>36.409999999999997</v>
      </c>
      <c r="G378">
        <v>0.19600000000000001</v>
      </c>
      <c r="H378">
        <v>4.8000000000000001E-2</v>
      </c>
      <c r="I378">
        <v>21.51</v>
      </c>
      <c r="J378">
        <v>2.0310000000000001</v>
      </c>
      <c r="K378">
        <v>4.7229999999999999</v>
      </c>
      <c r="L378" t="s">
        <v>585</v>
      </c>
      <c r="M378" t="s">
        <v>212</v>
      </c>
    </row>
    <row r="379" spans="1:13" x14ac:dyDescent="0.3">
      <c r="A379">
        <v>2010</v>
      </c>
      <c r="B379">
        <v>0.83799999999999997</v>
      </c>
      <c r="C379">
        <v>17</v>
      </c>
      <c r="D379">
        <v>17</v>
      </c>
      <c r="E379">
        <v>4</v>
      </c>
      <c r="F379">
        <v>-1.05</v>
      </c>
      <c r="G379">
        <v>0.16700000000000001</v>
      </c>
      <c r="H379">
        <v>0.04</v>
      </c>
      <c r="I379">
        <v>19.37</v>
      </c>
      <c r="J379">
        <v>1.288</v>
      </c>
      <c r="K379">
        <v>1.462</v>
      </c>
      <c r="L379" t="s">
        <v>586</v>
      </c>
      <c r="M379" t="s">
        <v>212</v>
      </c>
    </row>
    <row r="380" spans="1:13" x14ac:dyDescent="0.3">
      <c r="A380">
        <v>2011</v>
      </c>
      <c r="B380">
        <v>0.70099999999999996</v>
      </c>
      <c r="C380">
        <v>17</v>
      </c>
      <c r="D380">
        <v>17</v>
      </c>
      <c r="E380">
        <v>3</v>
      </c>
      <c r="F380">
        <v>-1.38</v>
      </c>
      <c r="G380">
        <v>0.187</v>
      </c>
      <c r="H380">
        <v>4.4999999999999998E-2</v>
      </c>
      <c r="I380">
        <v>26.84</v>
      </c>
      <c r="J380">
        <v>-1.26</v>
      </c>
      <c r="K380">
        <v>1.6890000000000001</v>
      </c>
      <c r="L380" t="s">
        <v>587</v>
      </c>
      <c r="M380" t="s">
        <v>212</v>
      </c>
    </row>
    <row r="381" spans="1:13" x14ac:dyDescent="0.3">
      <c r="A381">
        <v>2012</v>
      </c>
      <c r="B381">
        <v>1.325</v>
      </c>
      <c r="C381">
        <v>17</v>
      </c>
      <c r="D381">
        <v>17</v>
      </c>
      <c r="E381">
        <v>3</v>
      </c>
      <c r="F381">
        <v>0.14000000000000001</v>
      </c>
      <c r="G381">
        <v>0.31</v>
      </c>
      <c r="H381">
        <v>7.4999999999999997E-2</v>
      </c>
      <c r="I381">
        <v>23.3</v>
      </c>
      <c r="J381">
        <v>0.83199999999999996</v>
      </c>
      <c r="K381">
        <v>1.903</v>
      </c>
      <c r="L381" t="s">
        <v>588</v>
      </c>
      <c r="M381" t="s">
        <v>212</v>
      </c>
    </row>
    <row r="382" spans="1:13" x14ac:dyDescent="0.3">
      <c r="A382">
        <v>2013</v>
      </c>
      <c r="B382">
        <v>0.95099999999999996</v>
      </c>
      <c r="C382">
        <v>17</v>
      </c>
      <c r="D382">
        <v>17</v>
      </c>
      <c r="E382">
        <v>2</v>
      </c>
      <c r="F382">
        <v>20.29</v>
      </c>
      <c r="G382">
        <v>0.245</v>
      </c>
      <c r="H382">
        <v>5.8999999999999997E-2</v>
      </c>
      <c r="I382">
        <v>28.31</v>
      </c>
      <c r="J382">
        <v>1.22</v>
      </c>
      <c r="K382">
        <v>3.677</v>
      </c>
      <c r="L382" t="s">
        <v>589</v>
      </c>
      <c r="M382" t="s">
        <v>212</v>
      </c>
    </row>
    <row r="383" spans="1:13" x14ac:dyDescent="0.3">
      <c r="A383">
        <v>2014</v>
      </c>
      <c r="B383">
        <v>0.995</v>
      </c>
      <c r="C383">
        <v>17</v>
      </c>
      <c r="D383">
        <v>17</v>
      </c>
      <c r="E383">
        <v>3</v>
      </c>
      <c r="F383">
        <v>-7.93</v>
      </c>
      <c r="G383">
        <v>0.189</v>
      </c>
      <c r="H383">
        <v>4.5999999999999999E-2</v>
      </c>
      <c r="I383">
        <v>18.11</v>
      </c>
      <c r="J383">
        <v>1.1379999999999999</v>
      </c>
      <c r="K383">
        <v>0.81200000000000006</v>
      </c>
      <c r="L383" t="s">
        <v>590</v>
      </c>
      <c r="M383" t="s">
        <v>212</v>
      </c>
    </row>
    <row r="384" spans="1:13" x14ac:dyDescent="0.3">
      <c r="A384">
        <v>2015</v>
      </c>
      <c r="B384">
        <v>0.84399999999999997</v>
      </c>
      <c r="C384">
        <v>17</v>
      </c>
      <c r="D384">
        <v>17</v>
      </c>
      <c r="E384">
        <v>3</v>
      </c>
      <c r="F384">
        <v>3.45</v>
      </c>
      <c r="G384">
        <v>0.22</v>
      </c>
      <c r="H384">
        <v>5.2999999999999999E-2</v>
      </c>
      <c r="I384">
        <v>26.2</v>
      </c>
      <c r="J384">
        <v>1.5920000000000001</v>
      </c>
      <c r="K384">
        <v>2.3410000000000002</v>
      </c>
      <c r="L384" t="s">
        <v>591</v>
      </c>
      <c r="M384" t="s">
        <v>212</v>
      </c>
    </row>
    <row r="385" spans="1:13" x14ac:dyDescent="0.3">
      <c r="A385">
        <v>2016</v>
      </c>
      <c r="B385">
        <v>0.92300000000000004</v>
      </c>
      <c r="C385">
        <v>17</v>
      </c>
      <c r="D385">
        <v>17</v>
      </c>
      <c r="E385">
        <v>3</v>
      </c>
      <c r="F385">
        <v>30.45</v>
      </c>
      <c r="G385">
        <v>0.216</v>
      </c>
      <c r="H385">
        <v>5.1999999999999998E-2</v>
      </c>
      <c r="I385">
        <v>26.93</v>
      </c>
      <c r="J385">
        <v>2.1800000000000002</v>
      </c>
      <c r="K385">
        <v>3.5</v>
      </c>
      <c r="L385" t="s">
        <v>592</v>
      </c>
      <c r="M385" t="s">
        <v>212</v>
      </c>
    </row>
    <row r="386" spans="1:13" x14ac:dyDescent="0.3">
      <c r="A386">
        <v>2017</v>
      </c>
      <c r="B386">
        <v>0.82</v>
      </c>
      <c r="C386">
        <v>17</v>
      </c>
      <c r="D386">
        <v>17</v>
      </c>
      <c r="E386">
        <v>2</v>
      </c>
      <c r="F386">
        <v>18.57</v>
      </c>
      <c r="G386">
        <v>0.159</v>
      </c>
      <c r="H386">
        <v>3.7999999999999999E-2</v>
      </c>
      <c r="I386">
        <v>20.99</v>
      </c>
      <c r="J386">
        <v>2.1659999999999999</v>
      </c>
      <c r="K386">
        <v>3.4980000000000002</v>
      </c>
      <c r="L386" t="s">
        <v>593</v>
      </c>
      <c r="M386" t="s">
        <v>212</v>
      </c>
    </row>
    <row r="387" spans="1:13" x14ac:dyDescent="0.3">
      <c r="A387">
        <v>2018</v>
      </c>
      <c r="B387">
        <v>1.3660000000000001</v>
      </c>
      <c r="C387">
        <v>17</v>
      </c>
      <c r="D387">
        <v>17</v>
      </c>
      <c r="E387">
        <v>3</v>
      </c>
      <c r="F387">
        <v>-7.96</v>
      </c>
      <c r="G387">
        <v>0.22600000000000001</v>
      </c>
      <c r="H387">
        <v>5.5E-2</v>
      </c>
      <c r="I387">
        <v>15.89</v>
      </c>
      <c r="J387">
        <v>0.59899999999999998</v>
      </c>
      <c r="K387">
        <v>0.41699999999999998</v>
      </c>
      <c r="L387" t="s">
        <v>594</v>
      </c>
      <c r="M387" t="s">
        <v>212</v>
      </c>
    </row>
    <row r="388" spans="1:13" x14ac:dyDescent="0.3">
      <c r="A388">
        <v>2019</v>
      </c>
      <c r="B388">
        <v>1.3779999999999999</v>
      </c>
      <c r="C388">
        <v>17</v>
      </c>
      <c r="D388">
        <v>17</v>
      </c>
      <c r="E388">
        <v>3</v>
      </c>
      <c r="F388">
        <v>-14.52</v>
      </c>
      <c r="G388">
        <v>0.42499999999999999</v>
      </c>
      <c r="H388">
        <v>0.10299999999999999</v>
      </c>
      <c r="I388">
        <v>28.59</v>
      </c>
      <c r="J388">
        <v>0.61299999999999999</v>
      </c>
      <c r="K388">
        <v>0.42399999999999999</v>
      </c>
      <c r="L388" t="s">
        <v>595</v>
      </c>
      <c r="M388" t="s">
        <v>212</v>
      </c>
    </row>
    <row r="389" spans="1:13" x14ac:dyDescent="0.3">
      <c r="A389">
        <v>2020</v>
      </c>
      <c r="B389">
        <v>0.622</v>
      </c>
      <c r="C389">
        <v>17</v>
      </c>
      <c r="D389">
        <v>17</v>
      </c>
      <c r="E389">
        <v>4</v>
      </c>
      <c r="F389">
        <v>24.09</v>
      </c>
      <c r="G389">
        <v>0.23300000000000001</v>
      </c>
      <c r="H389">
        <v>5.7000000000000002E-2</v>
      </c>
      <c r="I389">
        <v>39.65</v>
      </c>
      <c r="J389">
        <v>1.44</v>
      </c>
      <c r="K389">
        <v>1.94</v>
      </c>
      <c r="L389" t="s">
        <v>596</v>
      </c>
      <c r="M389" t="s">
        <v>212</v>
      </c>
    </row>
    <row r="390" spans="1:13" x14ac:dyDescent="0.3">
      <c r="A390">
        <v>2021</v>
      </c>
      <c r="B390">
        <v>0.98299999999999998</v>
      </c>
      <c r="C390">
        <v>17</v>
      </c>
      <c r="D390">
        <v>17</v>
      </c>
      <c r="E390">
        <v>3</v>
      </c>
      <c r="F390">
        <v>2.81</v>
      </c>
      <c r="G390">
        <v>0.27300000000000002</v>
      </c>
      <c r="H390">
        <v>6.6000000000000003E-2</v>
      </c>
      <c r="I390">
        <v>28.17</v>
      </c>
      <c r="J390">
        <v>9.9000000000000005E-2</v>
      </c>
      <c r="K390">
        <v>2.2719999999999998</v>
      </c>
      <c r="L390" t="s">
        <v>538</v>
      </c>
      <c r="M390" t="s">
        <v>212</v>
      </c>
    </row>
    <row r="391" spans="1:13" x14ac:dyDescent="0.3">
      <c r="A391">
        <v>2022</v>
      </c>
      <c r="B391">
        <v>0.89800000000000002</v>
      </c>
      <c r="C391">
        <v>17</v>
      </c>
      <c r="D391">
        <v>17</v>
      </c>
      <c r="E391">
        <v>3</v>
      </c>
      <c r="F391">
        <v>-2.02</v>
      </c>
      <c r="G391">
        <v>0.26600000000000001</v>
      </c>
      <c r="H391">
        <v>6.5000000000000002E-2</v>
      </c>
      <c r="I391">
        <v>29.12</v>
      </c>
      <c r="J391">
        <v>0.70099999999999996</v>
      </c>
      <c r="K391">
        <v>1.631</v>
      </c>
      <c r="L391" t="s">
        <v>370</v>
      </c>
      <c r="M391" t="s">
        <v>212</v>
      </c>
    </row>
    <row r="392" spans="1:13" x14ac:dyDescent="0.3">
      <c r="A392">
        <v>2023</v>
      </c>
      <c r="B392">
        <v>0.61099999999999999</v>
      </c>
      <c r="C392">
        <v>17</v>
      </c>
      <c r="D392">
        <v>17</v>
      </c>
      <c r="E392">
        <v>3</v>
      </c>
      <c r="F392">
        <v>26.28</v>
      </c>
      <c r="G392">
        <v>0.17699999999999999</v>
      </c>
      <c r="H392">
        <v>4.2999999999999997E-2</v>
      </c>
      <c r="I392">
        <v>33.6</v>
      </c>
      <c r="J392">
        <v>0.248</v>
      </c>
      <c r="K392">
        <v>3.681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3994-E4F5-4F10-835A-AF9367AEB05F}">
  <dimension ref="A1:H34"/>
  <sheetViews>
    <sheetView topLeftCell="A16" workbookViewId="0">
      <selection activeCell="E31" sqref="E31"/>
    </sheetView>
  </sheetViews>
  <sheetFormatPr defaultRowHeight="14.4" x14ac:dyDescent="0.3"/>
  <cols>
    <col min="7" max="7" width="8.88671875" style="15"/>
  </cols>
  <sheetData>
    <row r="1" spans="1:8" x14ac:dyDescent="0.3">
      <c r="A1" t="s">
        <v>198</v>
      </c>
      <c r="B1" t="s">
        <v>0</v>
      </c>
      <c r="C1" t="s">
        <v>1</v>
      </c>
      <c r="D1" t="s">
        <v>2</v>
      </c>
      <c r="E1" t="s">
        <v>200</v>
      </c>
      <c r="F1" t="s">
        <v>112</v>
      </c>
      <c r="G1" s="15" t="s">
        <v>113</v>
      </c>
      <c r="H1" t="s">
        <v>114</v>
      </c>
    </row>
    <row r="2" spans="1:8" x14ac:dyDescent="0.3">
      <c r="A2" s="7">
        <v>1</v>
      </c>
      <c r="B2" s="28">
        <v>143</v>
      </c>
      <c r="C2" s="28">
        <v>148</v>
      </c>
      <c r="D2" s="33">
        <v>209</v>
      </c>
      <c r="E2" s="33">
        <v>355</v>
      </c>
      <c r="F2" s="33">
        <v>355</v>
      </c>
      <c r="G2" s="32"/>
      <c r="H2" s="33">
        <v>170</v>
      </c>
    </row>
    <row r="3" spans="1:8" x14ac:dyDescent="0.3">
      <c r="A3" s="7">
        <v>2</v>
      </c>
      <c r="B3" s="22">
        <v>287</v>
      </c>
      <c r="C3" s="22">
        <v>83</v>
      </c>
      <c r="D3" s="22">
        <v>143</v>
      </c>
      <c r="E3" s="22">
        <v>394</v>
      </c>
      <c r="F3" s="22">
        <v>175</v>
      </c>
      <c r="G3" s="27"/>
      <c r="H3" s="22">
        <v>179</v>
      </c>
    </row>
    <row r="4" spans="1:8" x14ac:dyDescent="0.3">
      <c r="A4" s="7">
        <v>3</v>
      </c>
      <c r="B4" s="22">
        <v>159</v>
      </c>
      <c r="C4" s="22">
        <v>131</v>
      </c>
      <c r="D4" s="22">
        <v>274</v>
      </c>
      <c r="E4" s="22">
        <v>281</v>
      </c>
      <c r="F4" s="22">
        <v>502</v>
      </c>
      <c r="G4" s="27"/>
      <c r="H4" s="22">
        <v>157</v>
      </c>
    </row>
    <row r="5" spans="1:8" x14ac:dyDescent="0.3">
      <c r="A5" s="7">
        <v>4</v>
      </c>
      <c r="B5" s="22">
        <v>307</v>
      </c>
      <c r="C5" s="22">
        <v>139</v>
      </c>
      <c r="D5" s="22">
        <v>179</v>
      </c>
      <c r="E5" s="22">
        <v>393</v>
      </c>
      <c r="F5" s="22">
        <v>509</v>
      </c>
      <c r="G5" s="27"/>
      <c r="H5" s="22">
        <v>179</v>
      </c>
    </row>
    <row r="6" spans="1:8" x14ac:dyDescent="0.3">
      <c r="A6" s="7">
        <v>5</v>
      </c>
      <c r="B6" s="22">
        <v>259</v>
      </c>
      <c r="C6" s="22">
        <v>73</v>
      </c>
      <c r="D6" s="22">
        <v>180</v>
      </c>
      <c r="E6" s="22">
        <v>276</v>
      </c>
      <c r="F6" s="22">
        <v>512</v>
      </c>
      <c r="G6" s="27"/>
      <c r="H6" s="22">
        <v>170</v>
      </c>
    </row>
    <row r="7" spans="1:8" x14ac:dyDescent="0.3">
      <c r="A7" s="7">
        <v>6</v>
      </c>
      <c r="B7" s="22">
        <v>314</v>
      </c>
      <c r="C7" s="22">
        <v>171</v>
      </c>
      <c r="D7" s="22">
        <v>180</v>
      </c>
      <c r="E7" s="22">
        <v>342</v>
      </c>
      <c r="F7" s="22">
        <v>162</v>
      </c>
      <c r="G7" s="27"/>
      <c r="H7" s="22">
        <v>188</v>
      </c>
    </row>
    <row r="8" spans="1:8" x14ac:dyDescent="0.3">
      <c r="A8" s="7">
        <v>7</v>
      </c>
      <c r="B8" s="22">
        <v>308</v>
      </c>
      <c r="C8" s="22">
        <v>129</v>
      </c>
      <c r="D8" s="22">
        <v>276</v>
      </c>
      <c r="E8" s="22">
        <v>266</v>
      </c>
      <c r="F8" s="22">
        <v>330</v>
      </c>
      <c r="G8" s="27"/>
      <c r="H8" s="22">
        <v>171</v>
      </c>
    </row>
    <row r="9" spans="1:8" x14ac:dyDescent="0.3">
      <c r="A9" s="7">
        <v>8</v>
      </c>
      <c r="B9" s="22">
        <v>322</v>
      </c>
      <c r="C9" s="22">
        <v>174</v>
      </c>
      <c r="D9" s="22">
        <v>327</v>
      </c>
      <c r="E9" s="22">
        <v>335</v>
      </c>
      <c r="F9" s="22">
        <v>313</v>
      </c>
      <c r="G9" s="27"/>
      <c r="H9" s="22">
        <v>140</v>
      </c>
    </row>
    <row r="10" spans="1:8" x14ac:dyDescent="0.3">
      <c r="A10" s="7">
        <v>9</v>
      </c>
      <c r="B10" s="22">
        <v>322</v>
      </c>
      <c r="C10" s="22">
        <v>154</v>
      </c>
      <c r="D10" s="22">
        <v>245</v>
      </c>
      <c r="E10" s="22">
        <v>246</v>
      </c>
      <c r="F10" s="22">
        <v>284</v>
      </c>
      <c r="G10" s="27"/>
      <c r="H10" s="22">
        <v>158</v>
      </c>
    </row>
    <row r="11" spans="1:8" x14ac:dyDescent="0.3">
      <c r="A11" s="7">
        <v>10</v>
      </c>
      <c r="B11" s="22">
        <v>299</v>
      </c>
      <c r="C11" s="22">
        <v>172</v>
      </c>
      <c r="D11" s="22">
        <v>101</v>
      </c>
      <c r="E11" s="22">
        <v>289</v>
      </c>
      <c r="F11" s="22">
        <v>139</v>
      </c>
      <c r="G11" s="27"/>
      <c r="H11" s="22">
        <v>158</v>
      </c>
    </row>
    <row r="12" spans="1:8" x14ac:dyDescent="0.3">
      <c r="A12" s="7">
        <v>11</v>
      </c>
      <c r="B12" s="22">
        <v>270</v>
      </c>
      <c r="C12" s="22">
        <v>156</v>
      </c>
      <c r="D12" s="22">
        <v>121</v>
      </c>
      <c r="E12" s="22">
        <v>264</v>
      </c>
      <c r="F12" s="22">
        <v>269</v>
      </c>
      <c r="G12" s="27"/>
      <c r="H12" s="22">
        <v>163</v>
      </c>
    </row>
    <row r="13" spans="1:8" x14ac:dyDescent="0.3">
      <c r="A13" s="7">
        <v>12</v>
      </c>
      <c r="B13" s="22">
        <v>260</v>
      </c>
      <c r="C13" s="22">
        <v>164</v>
      </c>
      <c r="D13" s="22">
        <v>111</v>
      </c>
      <c r="E13" s="22">
        <v>312</v>
      </c>
      <c r="F13" s="22">
        <v>433</v>
      </c>
      <c r="G13" s="27"/>
      <c r="H13" s="22">
        <v>181</v>
      </c>
    </row>
    <row r="14" spans="1:8" x14ac:dyDescent="0.3">
      <c r="A14" s="7">
        <v>13</v>
      </c>
      <c r="B14" s="22">
        <v>330</v>
      </c>
      <c r="C14" s="22">
        <v>210</v>
      </c>
      <c r="D14" s="22">
        <v>128</v>
      </c>
      <c r="E14" s="22">
        <v>310</v>
      </c>
      <c r="F14" s="22">
        <v>473</v>
      </c>
      <c r="G14" s="27"/>
      <c r="H14" s="22">
        <v>172</v>
      </c>
    </row>
    <row r="15" spans="1:8" x14ac:dyDescent="0.3">
      <c r="A15" s="7">
        <v>14</v>
      </c>
      <c r="B15" s="22">
        <v>142</v>
      </c>
      <c r="C15" s="22">
        <v>174</v>
      </c>
      <c r="D15" s="22">
        <v>168</v>
      </c>
      <c r="E15" s="22">
        <v>309</v>
      </c>
      <c r="F15" s="22">
        <v>436</v>
      </c>
      <c r="G15" s="27"/>
      <c r="H15" s="22">
        <v>182</v>
      </c>
    </row>
    <row r="16" spans="1:8" x14ac:dyDescent="0.3">
      <c r="A16" s="7">
        <v>15</v>
      </c>
      <c r="B16" s="22">
        <v>100</v>
      </c>
      <c r="C16" s="22">
        <v>124</v>
      </c>
      <c r="D16" s="22">
        <v>197</v>
      </c>
      <c r="E16" s="22">
        <v>186</v>
      </c>
      <c r="F16" s="22">
        <v>412</v>
      </c>
      <c r="G16" s="27"/>
      <c r="H16" s="22">
        <v>155</v>
      </c>
    </row>
    <row r="17" spans="1:8" x14ac:dyDescent="0.3">
      <c r="A17" s="7">
        <v>16</v>
      </c>
      <c r="B17" s="22">
        <v>303</v>
      </c>
      <c r="C17" s="22">
        <v>147</v>
      </c>
      <c r="D17" s="22">
        <v>171</v>
      </c>
      <c r="E17" s="22">
        <v>231</v>
      </c>
      <c r="F17" s="22">
        <v>266</v>
      </c>
      <c r="G17" s="27"/>
      <c r="H17" s="22">
        <v>170</v>
      </c>
    </row>
    <row r="18" spans="1:8" x14ac:dyDescent="0.3">
      <c r="A18" s="7">
        <v>17</v>
      </c>
      <c r="B18" s="22">
        <v>287</v>
      </c>
      <c r="C18" s="22">
        <v>124</v>
      </c>
      <c r="D18" s="22">
        <v>92</v>
      </c>
      <c r="E18" s="22">
        <v>303</v>
      </c>
      <c r="F18" s="22">
        <v>261</v>
      </c>
      <c r="G18" s="27"/>
      <c r="H18" s="22">
        <v>161</v>
      </c>
    </row>
    <row r="19" spans="1:8" x14ac:dyDescent="0.3">
      <c r="A19" s="7">
        <v>18</v>
      </c>
      <c r="B19" s="22">
        <v>322</v>
      </c>
      <c r="C19" s="22">
        <v>147</v>
      </c>
      <c r="D19" s="22">
        <v>155</v>
      </c>
      <c r="E19" s="22"/>
      <c r="F19" s="34">
        <v>304</v>
      </c>
      <c r="G19" s="27"/>
      <c r="H19" s="22">
        <v>85</v>
      </c>
    </row>
    <row r="20" spans="1:8" x14ac:dyDescent="0.3">
      <c r="A20" s="7">
        <v>19</v>
      </c>
      <c r="B20" s="22"/>
      <c r="C20" s="22">
        <v>112</v>
      </c>
      <c r="D20" s="22">
        <v>88</v>
      </c>
      <c r="E20" s="22"/>
      <c r="F20" s="22">
        <v>221</v>
      </c>
      <c r="G20" s="27"/>
      <c r="H20" s="22">
        <v>150</v>
      </c>
    </row>
    <row r="21" spans="1:8" x14ac:dyDescent="0.3">
      <c r="A21" s="7">
        <v>20</v>
      </c>
      <c r="B21" s="22"/>
      <c r="C21" s="22">
        <v>128</v>
      </c>
      <c r="D21" s="22">
        <v>65</v>
      </c>
      <c r="E21" s="22"/>
      <c r="F21" s="22">
        <v>271</v>
      </c>
      <c r="G21" s="27"/>
      <c r="H21" s="22">
        <v>179</v>
      </c>
    </row>
    <row r="22" spans="1:8" x14ac:dyDescent="0.3">
      <c r="A22" s="7">
        <v>21</v>
      </c>
      <c r="B22" s="22"/>
      <c r="C22" s="22">
        <v>103</v>
      </c>
      <c r="D22" s="22">
        <v>173</v>
      </c>
      <c r="E22" s="22"/>
      <c r="F22" s="22"/>
      <c r="G22" s="27"/>
      <c r="H22" s="22"/>
    </row>
    <row r="23" spans="1:8" x14ac:dyDescent="0.3">
      <c r="A23" s="7">
        <v>22</v>
      </c>
      <c r="B23" s="22"/>
      <c r="C23" s="22">
        <v>123</v>
      </c>
      <c r="D23" s="22">
        <v>175</v>
      </c>
      <c r="E23" s="22"/>
      <c r="F23" s="22"/>
      <c r="G23" s="27"/>
      <c r="H23" s="22"/>
    </row>
    <row r="24" spans="1:8" x14ac:dyDescent="0.3">
      <c r="A24" s="7">
        <v>23</v>
      </c>
      <c r="B24" s="22"/>
      <c r="C24" s="22">
        <v>91</v>
      </c>
      <c r="D24" s="22">
        <v>41</v>
      </c>
      <c r="E24" s="22"/>
      <c r="F24" s="22"/>
      <c r="G24" s="27"/>
      <c r="H24" s="22"/>
    </row>
    <row r="25" spans="1:8" x14ac:dyDescent="0.3">
      <c r="A25" s="7">
        <v>24</v>
      </c>
      <c r="B25" s="22"/>
      <c r="C25" s="22">
        <v>70</v>
      </c>
      <c r="D25" s="22"/>
      <c r="E25" s="22"/>
      <c r="F25" s="22"/>
      <c r="G25" s="27"/>
      <c r="H25" s="22"/>
    </row>
    <row r="26" spans="1:8" x14ac:dyDescent="0.3">
      <c r="A26" s="7">
        <v>25</v>
      </c>
      <c r="B26" s="22"/>
      <c r="C26" s="22">
        <v>167</v>
      </c>
      <c r="D26" s="22"/>
      <c r="E26" s="22"/>
      <c r="F26" s="22"/>
      <c r="G26" s="27"/>
      <c r="H26" s="22"/>
    </row>
    <row r="27" spans="1:8" x14ac:dyDescent="0.3">
      <c r="A27" s="7">
        <v>26</v>
      </c>
      <c r="B27" s="22"/>
      <c r="C27" s="22">
        <v>85</v>
      </c>
      <c r="D27" s="22"/>
      <c r="E27" s="22"/>
      <c r="F27" s="22"/>
      <c r="G27" s="27"/>
      <c r="H27" s="22"/>
    </row>
    <row r="28" spans="1:8" x14ac:dyDescent="0.3">
      <c r="A28" s="7">
        <v>27</v>
      </c>
      <c r="B28" s="22"/>
      <c r="C28" s="22">
        <v>147</v>
      </c>
      <c r="D28" s="22"/>
      <c r="E28" s="22"/>
      <c r="F28" s="22"/>
      <c r="G28" s="27"/>
      <c r="H28" s="22"/>
    </row>
    <row r="29" spans="1:8" x14ac:dyDescent="0.3">
      <c r="A29" s="7">
        <v>28</v>
      </c>
      <c r="B29" s="22"/>
      <c r="C29" s="22">
        <v>80</v>
      </c>
      <c r="D29" s="22"/>
      <c r="E29" s="22"/>
      <c r="F29" s="22"/>
      <c r="G29" s="27"/>
      <c r="H29" s="22"/>
    </row>
    <row r="31" spans="1:8" x14ac:dyDescent="0.3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18)</f>
        <v>299.52941176470586</v>
      </c>
      <c r="F31">
        <f>AVERAGE(F2:F21)</f>
        <v>331.35</v>
      </c>
      <c r="G31" t="e">
        <f>AVERAGE(G2:G21)</f>
        <v>#DIV/0!</v>
      </c>
      <c r="H31">
        <f>AVERAGE(H2:H21)</f>
        <v>163.4</v>
      </c>
    </row>
    <row r="32" spans="1:8" x14ac:dyDescent="0.3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,E18)</f>
        <v>36.76955262170047</v>
      </c>
      <c r="F32">
        <f>STDEV(F2:F21)</f>
        <v>117.89972322631675</v>
      </c>
      <c r="G32" t="e">
        <f>STDEV(G2:G21)</f>
        <v>#DIV/0!</v>
      </c>
      <c r="H32">
        <f>STDEV(H2:H21)</f>
        <v>22.127382417077293</v>
      </c>
    </row>
    <row r="33" spans="1:8" x14ac:dyDescent="0.3">
      <c r="A33" s="18" t="s">
        <v>110</v>
      </c>
      <c r="B33">
        <f>B31+(1.5*B32)</f>
        <v>373.37223116239295</v>
      </c>
      <c r="C33">
        <f>C31+(1.5*C32)</f>
        <v>186.91213276975265</v>
      </c>
      <c r="D33">
        <f>D31+(1.5*D32)</f>
        <v>270.36625522557313</v>
      </c>
      <c r="F33">
        <f t="shared" ref="F33:H33" si="0">F31+(1.5*F32)</f>
        <v>508.19958483947516</v>
      </c>
      <c r="G33" t="e">
        <f t="shared" si="0"/>
        <v>#DIV/0!</v>
      </c>
      <c r="H33">
        <f t="shared" si="0"/>
        <v>196.59107362561593</v>
      </c>
    </row>
    <row r="34" spans="1:8" x14ac:dyDescent="0.3">
      <c r="A34" s="19" t="s">
        <v>111</v>
      </c>
      <c r="B34">
        <f>B31-(1.5*B32)</f>
        <v>152.62776883760705</v>
      </c>
      <c r="C34">
        <f>C31-(1.5*C32)</f>
        <v>79.230724373104522</v>
      </c>
      <c r="D34">
        <f t="shared" ref="D34:G34" si="1">D31-(1.5*D32)</f>
        <v>59.981570861383375</v>
      </c>
      <c r="F34">
        <f t="shared" si="1"/>
        <v>154.50041516052488</v>
      </c>
      <c r="G34" t="e">
        <f t="shared" si="1"/>
        <v>#DIV/0!</v>
      </c>
      <c r="H34">
        <f>H31-(1.5*H32)</f>
        <v>130.208926374384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workbookViewId="0">
      <selection activeCell="A3" sqref="A3"/>
    </sheetView>
  </sheetViews>
  <sheetFormatPr defaultRowHeight="14.4" x14ac:dyDescent="0.3"/>
  <cols>
    <col min="2" max="2" width="11.88671875" customWidth="1"/>
    <col min="3" max="3" width="13" customWidth="1"/>
  </cols>
  <sheetData>
    <row r="1" spans="1:3" x14ac:dyDescent="0.3">
      <c r="B1" t="s">
        <v>6</v>
      </c>
      <c r="C1" t="s">
        <v>7</v>
      </c>
    </row>
    <row r="2" spans="1:3" x14ac:dyDescent="0.3">
      <c r="A2" t="s">
        <v>0</v>
      </c>
      <c r="B2" s="1">
        <v>12.791666666666663</v>
      </c>
      <c r="C2" s="1">
        <v>0.40297619047619049</v>
      </c>
    </row>
    <row r="3" spans="1:3" x14ac:dyDescent="0.3">
      <c r="A3" t="s">
        <v>1</v>
      </c>
      <c r="B3" s="1">
        <v>11.686904761904762</v>
      </c>
      <c r="C3" s="1">
        <v>-5.757291666666668</v>
      </c>
    </row>
    <row r="4" spans="1:3" x14ac:dyDescent="0.3">
      <c r="A4" t="s">
        <v>2</v>
      </c>
      <c r="B4" s="1">
        <v>12.446428571428571</v>
      </c>
      <c r="C4" s="1">
        <v>-7.7184523809523791</v>
      </c>
    </row>
    <row r="5" spans="1:3" x14ac:dyDescent="0.3">
      <c r="A5" t="s">
        <v>3</v>
      </c>
      <c r="B5" s="1">
        <v>10.245238095238095</v>
      </c>
      <c r="C5" s="1">
        <v>-13.956398809523803</v>
      </c>
    </row>
    <row r="6" spans="1:3" x14ac:dyDescent="0.3">
      <c r="A6" t="s">
        <v>4</v>
      </c>
      <c r="B6" s="1">
        <v>8.0910714285714302</v>
      </c>
      <c r="C6" s="1">
        <v>-13.277380952380954</v>
      </c>
    </row>
    <row r="7" spans="1:3" x14ac:dyDescent="0.3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D78C-BEFE-4CE7-84C6-4ECD4B7F33C5}">
  <dimension ref="A1:C7"/>
  <sheetViews>
    <sheetView workbookViewId="0">
      <selection activeCell="C29" sqref="C29"/>
    </sheetView>
  </sheetViews>
  <sheetFormatPr defaultRowHeight="14.4" x14ac:dyDescent="0.3"/>
  <cols>
    <col min="2" max="2" width="15.88671875" customWidth="1"/>
    <col min="3" max="3" width="14" bestFit="1" customWidth="1"/>
  </cols>
  <sheetData>
    <row r="1" spans="1:3" x14ac:dyDescent="0.3">
      <c r="B1" t="s">
        <v>8</v>
      </c>
      <c r="C1" t="s">
        <v>9</v>
      </c>
    </row>
    <row r="2" spans="1:3" x14ac:dyDescent="0.3">
      <c r="A2" t="s">
        <v>0</v>
      </c>
      <c r="B2">
        <v>558</v>
      </c>
      <c r="C2">
        <v>186.32678571428576</v>
      </c>
    </row>
    <row r="3" spans="1:3" x14ac:dyDescent="0.3">
      <c r="A3" t="s">
        <v>1</v>
      </c>
      <c r="B3">
        <v>459</v>
      </c>
      <c r="C3">
        <v>60.825595238095254</v>
      </c>
    </row>
    <row r="4" spans="1:3" x14ac:dyDescent="0.3">
      <c r="A4" t="s">
        <v>2</v>
      </c>
    </row>
    <row r="5" spans="1:3" x14ac:dyDescent="0.3">
      <c r="A5" t="s">
        <v>3</v>
      </c>
      <c r="B5">
        <v>281</v>
      </c>
      <c r="C5">
        <v>153.7160714285715</v>
      </c>
    </row>
    <row r="6" spans="1:3" x14ac:dyDescent="0.3">
      <c r="A6" t="s">
        <v>4</v>
      </c>
      <c r="B6">
        <v>214</v>
      </c>
      <c r="C6">
        <v>80.514285714285663</v>
      </c>
    </row>
    <row r="7" spans="1:3" x14ac:dyDescent="0.3">
      <c r="A7" t="s">
        <v>5</v>
      </c>
      <c r="B7">
        <v>185</v>
      </c>
      <c r="C7">
        <v>102.3964285714285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0711E-FD32-43F6-95C8-7CD891538394}">
  <dimension ref="A1:H57"/>
  <sheetViews>
    <sheetView workbookViewId="0">
      <selection activeCell="K8" sqref="K8"/>
    </sheetView>
  </sheetViews>
  <sheetFormatPr defaultRowHeight="14.4" x14ac:dyDescent="0.3"/>
  <sheetData>
    <row r="1" spans="1:8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3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3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3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3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3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3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3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3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3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3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3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3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3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3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3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3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3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3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3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3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3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3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3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3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3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3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3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3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3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3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3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3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3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3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3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3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3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3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3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3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3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3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3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3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3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3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3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3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3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3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3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3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3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3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3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3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E82AF-2FBD-48A8-90C5-F81D7A47B552}">
  <dimension ref="A1:G57"/>
  <sheetViews>
    <sheetView workbookViewId="0">
      <selection activeCell="E1" sqref="E1:E1048576"/>
    </sheetView>
  </sheetViews>
  <sheetFormatPr defaultRowHeight="14.4" x14ac:dyDescent="0.3"/>
  <sheetData>
    <row r="1" spans="1:7" x14ac:dyDescent="0.3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3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3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3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3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3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3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3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3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3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3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3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3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3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3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3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3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3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3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3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3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3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3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3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3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3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3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3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3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3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3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3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3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3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3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3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3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3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3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3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3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3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3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3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3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3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3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3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3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3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3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3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3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3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3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3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3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hrono</vt:lpstr>
      <vt:lpstr>Sheet3</vt:lpstr>
      <vt:lpstr>Sheet2</vt:lpstr>
      <vt:lpstr>Sheet1</vt:lpstr>
      <vt:lpstr>age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Кристина</cp:lastModifiedBy>
  <dcterms:created xsi:type="dcterms:W3CDTF">2015-06-05T18:19:34Z</dcterms:created>
  <dcterms:modified xsi:type="dcterms:W3CDTF">2024-11-09T13:42:36Z</dcterms:modified>
</cp:coreProperties>
</file>